v>5.1425750000000008</c:v>
                </c:pt>
                <c:pt idx="1254">
                  <c:v>5.1425789999999996</c:v>
                </c:pt>
                <c:pt idx="1255">
                  <c:v>5.142582</c:v>
                </c:pt>
                <c:pt idx="1256">
                  <c:v>5.1425859999999997</c:v>
                </c:pt>
                <c:pt idx="1257">
                  <c:v>5.1425900000000002</c:v>
                </c:pt>
                <c:pt idx="1258">
                  <c:v>5.1425939999999999</c:v>
                </c:pt>
                <c:pt idx="1259">
                  <c:v>5.1425980000000004</c:v>
                </c:pt>
                <c:pt idx="1260">
                  <c:v>5.1426020000000001</c:v>
                </c:pt>
                <c:pt idx="1261">
                  <c:v>5.1426070000000008</c:v>
                </c:pt>
                <c:pt idx="1262">
                  <c:v>5.1426110000000005</c:v>
                </c:pt>
                <c:pt idx="1263">
                  <c:v>5.1426160000000003</c:v>
                </c:pt>
                <c:pt idx="1264">
                  <c:v>5.1426210000000001</c:v>
                </c:pt>
                <c:pt idx="1265">
                  <c:v>5.1426259999999999</c:v>
                </c:pt>
                <c:pt idx="1266">
                  <c:v>5.1426309999999997</c:v>
                </c:pt>
                <c:pt idx="1267">
                  <c:v>5.1426359999999995</c:v>
                </c:pt>
                <c:pt idx="1268">
                  <c:v>5.1426419999999995</c:v>
                </c:pt>
                <c:pt idx="1269">
                  <c:v>5.1426469999999993</c:v>
                </c:pt>
                <c:pt idx="1270">
                  <c:v>5.1426530000000001</c:v>
                </c:pt>
                <c:pt idx="1271">
                  <c:v>5.1426590000000001</c:v>
                </c:pt>
                <c:pt idx="1272">
                  <c:v>5.1426649999999992</c:v>
                </c:pt>
                <c:pt idx="1273">
                  <c:v>5.1426720000000001</c:v>
                </c:pt>
                <c:pt idx="1274">
                  <c:v>5.1426780000000001</c:v>
                </c:pt>
                <c:pt idx="1275">
                  <c:v>5.1426850000000002</c:v>
                </c:pt>
                <c:pt idx="1276">
                  <c:v>5.1426910000000001</c:v>
                </c:pt>
                <c:pt idx="1277">
                  <c:v>5.1426980000000002</c:v>
                </c:pt>
                <c:pt idx="1278">
                  <c:v>5.1427049999999994</c:v>
                </c:pt>
                <c:pt idx="1279">
                  <c:v>5.1427129999999996</c:v>
                </c:pt>
                <c:pt idx="1280">
                  <c:v>5.1427200000000006</c:v>
                </c:pt>
                <c:pt idx="1281">
                  <c:v>5.142728</c:v>
                </c:pt>
                <c:pt idx="1282">
                  <c:v>5.1427350000000001</c:v>
                </c:pt>
                <c:pt idx="1283">
                  <c:v>5.1427430000000003</c:v>
                </c:pt>
                <c:pt idx="1284">
                  <c:v>5.1427520000000007</c:v>
                </c:pt>
                <c:pt idx="1285">
                  <c:v>5.1427599999999991</c:v>
                </c:pt>
                <c:pt idx="1286">
                  <c:v>5.1427680000000002</c:v>
                </c:pt>
                <c:pt idx="1287">
                  <c:v>5.1427769999999997</c:v>
                </c:pt>
                <c:pt idx="1288">
                  <c:v>5.1427860000000001</c:v>
                </c:pt>
                <c:pt idx="1289">
                  <c:v>5.142794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E8D-459C-8684-DE0EBA544CAE}"/>
            </c:ext>
          </c:extLst>
        </c:ser>
        <c:ser>
          <c:idx val="4"/>
          <c:order val="4"/>
          <c:tx>
            <c:v>ss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07 5.14 bar (4)'!$J$1:$J$1289</c:f>
              <c:numCache>
                <c:formatCode>General</c:formatCode>
                <c:ptCount val="1289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</c:numCache>
            </c:numRef>
          </c:xVal>
          <c:yVal>
            <c:numRef>
              <c:f>'2107 5.14 bar (4)'!$K$1:$K$1289</c:f>
              <c:numCache>
                <c:formatCode>General</c:formatCode>
                <c:ptCount val="1289"/>
                <c:pt idx="0">
                  <c:v>1.006643</c:v>
                </c:pt>
                <c:pt idx="1">
                  <c:v>1.005274</c:v>
                </c:pt>
                <c:pt idx="2">
                  <c:v>1.005261</c:v>
                </c:pt>
                <c:pt idx="3">
                  <c:v>1.0052479999999999</c:v>
                </c:pt>
                <c:pt idx="4">
                  <c:v>1.0052349999999999</c:v>
                </c:pt>
                <c:pt idx="5">
                  <c:v>1.0052220000000001</c:v>
                </c:pt>
                <c:pt idx="6">
                  <c:v>1.005209</c:v>
                </c:pt>
                <c:pt idx="7">
                  <c:v>1.005196</c:v>
                </c:pt>
                <c:pt idx="8">
                  <c:v>1.0051829999999999</c:v>
                </c:pt>
                <c:pt idx="9">
                  <c:v>1.005169</c:v>
                </c:pt>
                <c:pt idx="10">
                  <c:v>1.0051560000000002</c:v>
                </c:pt>
                <c:pt idx="11">
                  <c:v>1.005142</c:v>
                </c:pt>
                <c:pt idx="12">
                  <c:v>1.0051289999999999</c:v>
                </c:pt>
                <c:pt idx="13">
                  <c:v>1.005115</c:v>
                </c:pt>
                <c:pt idx="14">
                  <c:v>1.0051019999999999</c:v>
                </c:pt>
                <c:pt idx="15">
                  <c:v>1.005088</c:v>
                </c:pt>
                <c:pt idx="16">
                  <c:v>1.005074</c:v>
                </c:pt>
                <c:pt idx="17">
                  <c:v>1.0050600000000001</c:v>
                </c:pt>
                <c:pt idx="18">
                  <c:v>1.0050459999999999</c:v>
                </c:pt>
                <c:pt idx="19">
                  <c:v>1.0050320000000001</c:v>
                </c:pt>
                <c:pt idx="20">
                  <c:v>1.005018</c:v>
                </c:pt>
                <c:pt idx="21">
                  <c:v>1.005004</c:v>
                </c:pt>
                <c:pt idx="22">
                  <c:v>1.00499</c:v>
                </c:pt>
                <c:pt idx="23">
                  <c:v>1.0049760000000001</c:v>
                </c:pt>
                <c:pt idx="24">
                  <c:v>1.004961</c:v>
                </c:pt>
                <c:pt idx="25">
                  <c:v>1.004947</c:v>
                </c:pt>
                <c:pt idx="26">
                  <c:v>1.0049319999999999</c:v>
                </c:pt>
                <c:pt idx="27">
                  <c:v>1.004918</c:v>
                </c:pt>
                <c:pt idx="28">
                  <c:v>1.0049030000000001</c:v>
                </c:pt>
                <c:pt idx="29">
                  <c:v>1.0048889999999999</c:v>
                </c:pt>
                <c:pt idx="30">
                  <c:v>1.004874</c:v>
                </c:pt>
                <c:pt idx="31">
                  <c:v>1.0048589999999999</c:v>
                </c:pt>
                <c:pt idx="32">
                  <c:v>1.0048439999999998</c:v>
                </c:pt>
                <c:pt idx="33">
                  <c:v>1.004829</c:v>
                </c:pt>
                <c:pt idx="34">
                  <c:v>1.0048139999999999</c:v>
                </c:pt>
                <c:pt idx="35">
                  <c:v>1.004799</c:v>
                </c:pt>
                <c:pt idx="36">
                  <c:v>1.0047839999999999</c:v>
                </c:pt>
                <c:pt idx="37">
                  <c:v>1.004769</c:v>
                </c:pt>
                <c:pt idx="38">
                  <c:v>1.004753</c:v>
                </c:pt>
                <c:pt idx="39">
                  <c:v>1.0047379999999999</c:v>
                </c:pt>
                <c:pt idx="40">
                  <c:v>1.0047220000000001</c:v>
                </c:pt>
                <c:pt idx="41">
                  <c:v>1.004707</c:v>
                </c:pt>
                <c:pt idx="42">
                  <c:v>1.004691</c:v>
                </c:pt>
                <c:pt idx="43">
                  <c:v>1.0046760000000001</c:v>
                </c:pt>
                <c:pt idx="44">
                  <c:v>1.0046599999999999</c:v>
                </c:pt>
                <c:pt idx="45">
                  <c:v>1.0046439999999999</c:v>
                </c:pt>
                <c:pt idx="46">
                  <c:v>1.0046280000000001</c:v>
                </c:pt>
                <c:pt idx="47">
                  <c:v>1.0046120000000001</c:v>
                </c:pt>
                <c:pt idx="48">
                  <c:v>1.004597</c:v>
                </c:pt>
                <c:pt idx="49">
                  <c:v>1.00458</c:v>
                </c:pt>
                <c:pt idx="50">
                  <c:v>1.004564</c:v>
                </c:pt>
                <c:pt idx="51">
                  <c:v>1.004548</c:v>
                </c:pt>
                <c:pt idx="52">
                  <c:v>1.004532</c:v>
                </c:pt>
                <c:pt idx="53">
                  <c:v>1.004516</c:v>
                </c:pt>
                <c:pt idx="54">
                  <c:v>1.004499</c:v>
                </c:pt>
                <c:pt idx="55">
                  <c:v>1.004483</c:v>
                </c:pt>
                <c:pt idx="56">
                  <c:v>1.0044660000000001</c:v>
                </c:pt>
                <c:pt idx="57">
                  <c:v>1.0044499999999998</c:v>
                </c:pt>
                <c:pt idx="58">
                  <c:v>1.0044329999999999</c:v>
                </c:pt>
                <c:pt idx="59">
                  <c:v>1.004416</c:v>
                </c:pt>
                <c:pt idx="60">
                  <c:v>1.0044</c:v>
                </c:pt>
                <c:pt idx="61">
                  <c:v>1.004383</c:v>
                </c:pt>
                <c:pt idx="62">
                  <c:v>1.0043660000000001</c:v>
                </c:pt>
                <c:pt idx="63">
                  <c:v>1.0043489999999999</c:v>
                </c:pt>
                <c:pt idx="64">
                  <c:v>1.004332</c:v>
                </c:pt>
                <c:pt idx="65">
                  <c:v>1.0043150000000001</c:v>
                </c:pt>
                <c:pt idx="66">
                  <c:v>1.0042979999999999</c:v>
                </c:pt>
                <c:pt idx="67">
                  <c:v>1.004281</c:v>
                </c:pt>
                <c:pt idx="68">
                  <c:v>1.0042629999999999</c:v>
                </c:pt>
                <c:pt idx="69">
                  <c:v>1.004246</c:v>
                </c:pt>
                <c:pt idx="70">
                  <c:v>1.004229</c:v>
                </c:pt>
                <c:pt idx="71">
                  <c:v>1.004211</c:v>
                </c:pt>
                <c:pt idx="72">
                  <c:v>1.004194</c:v>
                </c:pt>
                <c:pt idx="73">
                  <c:v>1.004176</c:v>
                </c:pt>
                <c:pt idx="74">
                  <c:v>1.0041580000000001</c:v>
                </c:pt>
                <c:pt idx="75">
                  <c:v>1.004141</c:v>
                </c:pt>
                <c:pt idx="76">
                  <c:v>1.0041230000000001</c:v>
                </c:pt>
                <c:pt idx="77">
                  <c:v>1.004105</c:v>
                </c:pt>
                <c:pt idx="78">
                  <c:v>1.004087</c:v>
                </c:pt>
                <c:pt idx="79">
                  <c:v>1.0040689999999999</c:v>
                </c:pt>
                <c:pt idx="80">
                  <c:v>1.004051</c:v>
                </c:pt>
                <c:pt idx="81">
                  <c:v>1.004033</c:v>
                </c:pt>
                <c:pt idx="82">
                  <c:v>1.0040149999999999</c:v>
                </c:pt>
                <c:pt idx="83">
                  <c:v>1.003997</c:v>
                </c:pt>
                <c:pt idx="84">
                  <c:v>1.0039790000000002</c:v>
                </c:pt>
                <c:pt idx="85">
                  <c:v>1.00396</c:v>
                </c:pt>
                <c:pt idx="86">
                  <c:v>1.0039419999999999</c:v>
                </c:pt>
                <c:pt idx="87">
                  <c:v>1.003924</c:v>
                </c:pt>
                <c:pt idx="88">
                  <c:v>1.003905</c:v>
                </c:pt>
                <c:pt idx="89">
                  <c:v>1.003887</c:v>
                </c:pt>
                <c:pt idx="90">
                  <c:v>1.003868</c:v>
                </c:pt>
                <c:pt idx="91">
                  <c:v>1.003849</c:v>
                </c:pt>
                <c:pt idx="92">
                  <c:v>1.0038309999999999</c:v>
                </c:pt>
                <c:pt idx="93">
                  <c:v>1.0038120000000001</c:v>
                </c:pt>
                <c:pt idx="94">
                  <c:v>1.0037929999999999</c:v>
                </c:pt>
                <c:pt idx="95">
                  <c:v>1.0037739999999999</c:v>
                </c:pt>
                <c:pt idx="96">
                  <c:v>1.003755</c:v>
                </c:pt>
                <c:pt idx="97">
                  <c:v>1.003736</c:v>
                </c:pt>
                <c:pt idx="98">
                  <c:v>1.003717</c:v>
                </c:pt>
                <c:pt idx="99">
                  <c:v>1.003698</c:v>
                </c:pt>
                <c:pt idx="100">
                  <c:v>1.003679</c:v>
                </c:pt>
                <c:pt idx="101">
                  <c:v>1.00366</c:v>
                </c:pt>
                <c:pt idx="102">
                  <c:v>1.0036400000000001</c:v>
                </c:pt>
                <c:pt idx="103">
                  <c:v>1.0036209999999999</c:v>
                </c:pt>
                <c:pt idx="104">
                  <c:v>1.0036020000000001</c:v>
                </c:pt>
                <c:pt idx="105">
                  <c:v>1.003582</c:v>
                </c:pt>
                <c:pt idx="106">
                  <c:v>1.003563</c:v>
                </c:pt>
                <c:pt idx="107">
                  <c:v>1.0035429999999999</c:v>
                </c:pt>
                <c:pt idx="108">
                  <c:v>1.0035240000000001</c:v>
                </c:pt>
                <c:pt idx="109">
                  <c:v>1.003504</c:v>
                </c:pt>
                <c:pt idx="110">
                  <c:v>1.003484</c:v>
                </c:pt>
                <c:pt idx="111">
                  <c:v>1.0034650000000001</c:v>
                </c:pt>
                <c:pt idx="112">
                  <c:v>1.0034449999999999</c:v>
                </c:pt>
                <c:pt idx="113">
                  <c:v>1.003425</c:v>
                </c:pt>
                <c:pt idx="114">
                  <c:v>1.0034050000000001</c:v>
                </c:pt>
                <c:pt idx="115">
                  <c:v>1.003385</c:v>
                </c:pt>
                <c:pt idx="116">
                  <c:v>1.0033650000000001</c:v>
                </c:pt>
                <c:pt idx="117">
                  <c:v>1.0033450000000002</c:v>
                </c:pt>
                <c:pt idx="118">
                  <c:v>1.003325</c:v>
                </c:pt>
                <c:pt idx="119">
                  <c:v>1.0033050000000001</c:v>
                </c:pt>
                <c:pt idx="120">
                  <c:v>1.003285</c:v>
                </c:pt>
                <c:pt idx="121">
                  <c:v>1.0032640000000002</c:v>
                </c:pt>
                <c:pt idx="122">
                  <c:v>1.003244</c:v>
                </c:pt>
                <c:pt idx="123">
                  <c:v>1.0032240000000001</c:v>
                </c:pt>
                <c:pt idx="124">
                  <c:v>1.0032030000000001</c:v>
                </c:pt>
                <c:pt idx="125">
                  <c:v>1.0031829999999999</c:v>
                </c:pt>
                <c:pt idx="126">
                  <c:v>1.0031619999999999</c:v>
                </c:pt>
                <c:pt idx="127">
                  <c:v>1.003142</c:v>
                </c:pt>
                <c:pt idx="128">
                  <c:v>1.0031209999999999</c:v>
                </c:pt>
                <c:pt idx="129">
                  <c:v>1.003101</c:v>
                </c:pt>
                <c:pt idx="130">
                  <c:v>1.00308</c:v>
                </c:pt>
                <c:pt idx="131">
                  <c:v>1.0030589999999999</c:v>
                </c:pt>
                <c:pt idx="132">
                  <c:v>1.0030379999999999</c:v>
                </c:pt>
                <c:pt idx="133">
                  <c:v>1.003018</c:v>
                </c:pt>
                <c:pt idx="134">
                  <c:v>1.0029969999999999</c:v>
                </c:pt>
                <c:pt idx="135">
                  <c:v>1.0029760000000001</c:v>
                </c:pt>
                <c:pt idx="136">
                  <c:v>1.002955</c:v>
                </c:pt>
                <c:pt idx="137">
                  <c:v>1.002934</c:v>
                </c:pt>
                <c:pt idx="138">
                  <c:v>1.0029130000000002</c:v>
                </c:pt>
                <c:pt idx="139">
                  <c:v>1.0028919999999999</c:v>
                </c:pt>
                <c:pt idx="140">
                  <c:v>1.0028709999999998</c:v>
                </c:pt>
                <c:pt idx="141">
                  <c:v>1.0028489999999999</c:v>
                </c:pt>
                <c:pt idx="142">
                  <c:v>1.0028280000000001</c:v>
                </c:pt>
                <c:pt idx="143">
                  <c:v>1.002807</c:v>
                </c:pt>
                <c:pt idx="144">
                  <c:v>1.002786</c:v>
                </c:pt>
                <c:pt idx="145">
                  <c:v>1.002764</c:v>
                </c:pt>
                <c:pt idx="146">
                  <c:v>1.0027429999999999</c:v>
                </c:pt>
                <c:pt idx="147">
                  <c:v>1.0027219999999999</c:v>
                </c:pt>
                <c:pt idx="148">
                  <c:v>1.0026999999999999</c:v>
                </c:pt>
                <c:pt idx="149">
                  <c:v>1.0026789999999999</c:v>
                </c:pt>
                <c:pt idx="150">
                  <c:v>1.0026569999999999</c:v>
                </c:pt>
                <c:pt idx="151">
                  <c:v>1.0026349999999999</c:v>
                </c:pt>
                <c:pt idx="152">
                  <c:v>1.0026139999999999</c:v>
                </c:pt>
                <c:pt idx="153">
                  <c:v>1.0025920000000001</c:v>
                </c:pt>
                <c:pt idx="154">
                  <c:v>1.0025709999999999</c:v>
                </c:pt>
                <c:pt idx="155">
                  <c:v>1.0025490000000001</c:v>
                </c:pt>
                <c:pt idx="156">
                  <c:v>1.0025269999999999</c:v>
                </c:pt>
                <c:pt idx="157">
                  <c:v>1.002505</c:v>
                </c:pt>
                <c:pt idx="158">
                  <c:v>1.002483</c:v>
                </c:pt>
                <c:pt idx="159">
                  <c:v>1.002462</c:v>
                </c:pt>
                <c:pt idx="160">
                  <c:v>1.00244</c:v>
                </c:pt>
                <c:pt idx="161">
                  <c:v>1.002418</c:v>
                </c:pt>
                <c:pt idx="162">
                  <c:v>1.0023960000000001</c:v>
                </c:pt>
                <c:pt idx="163">
                  <c:v>1.0023739999999999</c:v>
                </c:pt>
                <c:pt idx="164">
                  <c:v>1.0023520000000001</c:v>
                </c:pt>
                <c:pt idx="165">
                  <c:v>1.0023299999999999</c:v>
                </c:pt>
                <c:pt idx="166">
                  <c:v>1.0023070000000001</c:v>
                </c:pt>
                <c:pt idx="167">
                  <c:v>1.0022849999999999</c:v>
                </c:pt>
                <c:pt idx="168">
                  <c:v>1.0022629999999999</c:v>
                </c:pt>
                <c:pt idx="169">
                  <c:v>1.0022410000000002</c:v>
                </c:pt>
                <c:pt idx="170">
                  <c:v>1.002219</c:v>
                </c:pt>
                <c:pt idx="171">
                  <c:v>1.0021960000000001</c:v>
                </c:pt>
                <c:pt idx="172">
                  <c:v>1.0021739999999999</c:v>
                </c:pt>
                <c:pt idx="173">
                  <c:v>1.0021519999999999</c:v>
                </c:pt>
                <c:pt idx="174">
                  <c:v>1.00213</c:v>
                </c:pt>
                <c:pt idx="175">
                  <c:v>1.0021070000000001</c:v>
                </c:pt>
                <c:pt idx="176">
                  <c:v>1.0020850000000001</c:v>
                </c:pt>
                <c:pt idx="177">
                  <c:v>1.002062</c:v>
                </c:pt>
                <c:pt idx="178">
                  <c:v>1.00204</c:v>
                </c:pt>
                <c:pt idx="179">
                  <c:v>1.0020169999999999</c:v>
                </c:pt>
                <c:pt idx="180">
                  <c:v>1.001995</c:v>
                </c:pt>
                <c:pt idx="181">
                  <c:v>1.0019719999999999</c:v>
                </c:pt>
                <c:pt idx="182">
                  <c:v>1.0019499999999999</c:v>
                </c:pt>
                <c:pt idx="183">
                  <c:v>1.001927</c:v>
                </c:pt>
                <c:pt idx="184">
                  <c:v>1.0019039999999999</c:v>
                </c:pt>
                <c:pt idx="185">
                  <c:v>1.0018819999999999</c:v>
                </c:pt>
                <c:pt idx="186">
                  <c:v>1.0018590000000001</c:v>
                </c:pt>
                <c:pt idx="187">
                  <c:v>1.0018359999999999</c:v>
                </c:pt>
                <c:pt idx="188">
                  <c:v>1.001814</c:v>
                </c:pt>
                <c:pt idx="189">
                  <c:v>1.0017910000000001</c:v>
                </c:pt>
                <c:pt idx="190">
                  <c:v>1.001768</c:v>
                </c:pt>
                <c:pt idx="191">
                  <c:v>1.0017449999999999</c:v>
                </c:pt>
                <c:pt idx="192">
                  <c:v>1.0017230000000001</c:v>
                </c:pt>
                <c:pt idx="193">
                  <c:v>1.0017</c:v>
                </c:pt>
                <c:pt idx="194">
                  <c:v>1.0016769999999999</c:v>
                </c:pt>
                <c:pt idx="195">
                  <c:v>1.001654</c:v>
                </c:pt>
                <c:pt idx="196">
                  <c:v>1.0016309999999999</c:v>
                </c:pt>
                <c:pt idx="197">
                  <c:v>1.0016080000000001</c:v>
                </c:pt>
                <c:pt idx="198">
                  <c:v>1.0015849999999999</c:v>
                </c:pt>
                <c:pt idx="199">
                  <c:v>1.0015620000000001</c:v>
                </c:pt>
                <c:pt idx="200">
                  <c:v>1.001539</c:v>
                </c:pt>
                <c:pt idx="201">
                  <c:v>1.0015160000000001</c:v>
                </c:pt>
                <c:pt idx="202">
                  <c:v>1.001493</c:v>
                </c:pt>
                <c:pt idx="203">
                  <c:v>1.0014700000000001</c:v>
                </c:pt>
                <c:pt idx="204">
                  <c:v>1.001447</c:v>
                </c:pt>
                <c:pt idx="205">
                  <c:v>1.0014239999999999</c:v>
                </c:pt>
                <c:pt idx="206">
                  <c:v>1.001401</c:v>
                </c:pt>
                <c:pt idx="207">
                  <c:v>1.0013779999999999</c:v>
                </c:pt>
                <c:pt idx="208">
                  <c:v>1.0013540000000001</c:v>
                </c:pt>
                <c:pt idx="209">
                  <c:v>1.001331</c:v>
                </c:pt>
                <c:pt idx="210">
                  <c:v>1.0013079999999999</c:v>
                </c:pt>
                <c:pt idx="211">
                  <c:v>1.001285</c:v>
                </c:pt>
                <c:pt idx="212">
                  <c:v>1.0012619999999999</c:v>
                </c:pt>
                <c:pt idx="213">
                  <c:v>1.001239</c:v>
                </c:pt>
                <c:pt idx="214">
                  <c:v>1.0012160000000001</c:v>
                </c:pt>
                <c:pt idx="215">
                  <c:v>1.001193</c:v>
                </c:pt>
                <c:pt idx="216">
                  <c:v>1.0011700000000001</c:v>
                </c:pt>
                <c:pt idx="217">
                  <c:v>1.001147</c:v>
                </c:pt>
                <c:pt idx="218">
                  <c:v>1.0011239999999999</c:v>
                </c:pt>
                <c:pt idx="219">
                  <c:v>1.001101</c:v>
                </c:pt>
                <c:pt idx="220">
                  <c:v>1.0010779999999999</c:v>
                </c:pt>
                <c:pt idx="221">
                  <c:v>1.001055</c:v>
                </c:pt>
                <c:pt idx="222">
                  <c:v>1.0010319999999999</c:v>
                </c:pt>
                <c:pt idx="223">
                  <c:v>1.001009</c:v>
                </c:pt>
                <c:pt idx="224">
                  <c:v>1.0009860000000002</c:v>
                </c:pt>
                <c:pt idx="225">
                  <c:v>1.000963</c:v>
                </c:pt>
                <c:pt idx="226">
                  <c:v>1.0009399999999999</c:v>
                </c:pt>
                <c:pt idx="227">
                  <c:v>1.000918</c:v>
                </c:pt>
                <c:pt idx="228">
                  <c:v>1.0008950000000001</c:v>
                </c:pt>
                <c:pt idx="229">
                  <c:v>1.000872</c:v>
                </c:pt>
                <c:pt idx="230">
                  <c:v>1.0008490000000001</c:v>
                </c:pt>
                <c:pt idx="231">
                  <c:v>1.000826</c:v>
                </c:pt>
                <c:pt idx="232">
                  <c:v>1.0008029999999999</c:v>
                </c:pt>
                <c:pt idx="233">
                  <c:v>1.00078</c:v>
                </c:pt>
                <c:pt idx="234">
                  <c:v>1.0007569999999999</c:v>
                </c:pt>
                <c:pt idx="235">
                  <c:v>1.0007349999999999</c:v>
                </c:pt>
                <c:pt idx="236">
                  <c:v>1.000712</c:v>
                </c:pt>
                <c:pt idx="237">
                  <c:v>1.0006889999999999</c:v>
                </c:pt>
                <c:pt idx="238">
                  <c:v>1.0006659999999998</c:v>
                </c:pt>
                <c:pt idx="239">
                  <c:v>1.0006440000000001</c:v>
                </c:pt>
                <c:pt idx="240">
                  <c:v>1.000621</c:v>
                </c:pt>
                <c:pt idx="241">
                  <c:v>1.0005979999999999</c:v>
                </c:pt>
                <c:pt idx="242">
                  <c:v>1.000575</c:v>
                </c:pt>
                <c:pt idx="243">
                  <c:v>1.000553</c:v>
                </c:pt>
                <c:pt idx="244">
                  <c:v>1.0005299999999999</c:v>
                </c:pt>
                <c:pt idx="245">
                  <c:v>1.000508</c:v>
                </c:pt>
                <c:pt idx="246">
                  <c:v>1.0004850000000001</c:v>
                </c:pt>
                <c:pt idx="247">
                  <c:v>1.000462</c:v>
                </c:pt>
                <c:pt idx="248">
                  <c:v>1.00044</c:v>
                </c:pt>
                <c:pt idx="249">
                  <c:v>1.0004170000000001</c:v>
                </c:pt>
                <c:pt idx="250">
                  <c:v>1.0003950000000001</c:v>
                </c:pt>
                <c:pt idx="251">
                  <c:v>1.000372</c:v>
                </c:pt>
                <c:pt idx="252">
                  <c:v>1.0003500000000001</c:v>
                </c:pt>
                <c:pt idx="253">
                  <c:v>1.000327</c:v>
                </c:pt>
                <c:pt idx="254">
                  <c:v>1.000305</c:v>
                </c:pt>
                <c:pt idx="255">
                  <c:v>1.000283</c:v>
                </c:pt>
                <c:pt idx="256">
                  <c:v>1.0002599999999999</c:v>
                </c:pt>
                <c:pt idx="257">
                  <c:v>1.000238</c:v>
                </c:pt>
                <c:pt idx="258">
                  <c:v>1.000216</c:v>
                </c:pt>
                <c:pt idx="259">
                  <c:v>1.0001930000000001</c:v>
                </c:pt>
                <c:pt idx="260">
                  <c:v>1.0001709999999999</c:v>
                </c:pt>
                <c:pt idx="261">
                  <c:v>1.000149</c:v>
                </c:pt>
                <c:pt idx="262">
                  <c:v>1.000127</c:v>
                </c:pt>
                <c:pt idx="263">
                  <c:v>1.0001040000000001</c:v>
                </c:pt>
                <c:pt idx="264">
                  <c:v>1.0000819999999999</c:v>
                </c:pt>
                <c:pt idx="265">
                  <c:v>1.0000599999999999</c:v>
                </c:pt>
                <c:pt idx="266">
                  <c:v>1.000038</c:v>
                </c:pt>
                <c:pt idx="267">
                  <c:v>1.000016</c:v>
                </c:pt>
                <c:pt idx="268">
                  <c:v>0.99999420000000006</c:v>
                </c:pt>
                <c:pt idx="269">
                  <c:v>0.99997230000000004</c:v>
                </c:pt>
                <c:pt idx="270">
                  <c:v>0.99995040000000002</c:v>
                </c:pt>
                <c:pt idx="271">
                  <c:v>0.9999285</c:v>
                </c:pt>
                <c:pt idx="272">
                  <c:v>0.99990660000000009</c:v>
                </c:pt>
                <c:pt idx="273">
                  <c:v>0.99988479999999991</c:v>
                </c:pt>
                <c:pt idx="274">
                  <c:v>0.9998631</c:v>
                </c:pt>
                <c:pt idx="275">
                  <c:v>0.99984139999999999</c:v>
                </c:pt>
                <c:pt idx="276">
                  <c:v>0.99981970000000009</c:v>
                </c:pt>
                <c:pt idx="277">
                  <c:v>0.99979799999999996</c:v>
                </c:pt>
                <c:pt idx="278">
                  <c:v>0.9997763999999999</c:v>
                </c:pt>
                <c:pt idx="279">
                  <c:v>0.99975489999999989</c:v>
                </c:pt>
                <c:pt idx="280">
                  <c:v>0.99973330000000005</c:v>
                </c:pt>
                <c:pt idx="281">
                  <c:v>0.99971180000000004</c:v>
                </c:pt>
                <c:pt idx="282">
                  <c:v>0.99969040000000009</c:v>
                </c:pt>
                <c:pt idx="283">
                  <c:v>0.99966899999999992</c:v>
                </c:pt>
                <c:pt idx="284">
                  <c:v>0.99964770000000003</c:v>
                </c:pt>
                <c:pt idx="285">
                  <c:v>0.99962639999999992</c:v>
                </c:pt>
                <c:pt idx="286">
                  <c:v>0.99960510000000002</c:v>
                </c:pt>
                <c:pt idx="287">
                  <c:v>0.99958389999999997</c:v>
                </c:pt>
                <c:pt idx="288">
                  <c:v>0.99956270000000003</c:v>
                </c:pt>
                <c:pt idx="289">
                  <c:v>0.99954160000000003</c:v>
                </c:pt>
                <c:pt idx="290">
                  <c:v>0.99952050000000003</c:v>
                </c:pt>
                <c:pt idx="291">
                  <c:v>0.99949949999999999</c:v>
                </c:pt>
                <c:pt idx="292">
                  <c:v>0.99947850000000005</c:v>
                </c:pt>
                <c:pt idx="293">
                  <c:v>0.99945760000000006</c:v>
                </c:pt>
                <c:pt idx="294">
                  <c:v>0.99943669999999996</c:v>
                </c:pt>
                <c:pt idx="295">
                  <c:v>0.99941590000000002</c:v>
                </c:pt>
                <c:pt idx="296">
                  <c:v>0.99939509999999998</c:v>
                </c:pt>
                <c:pt idx="297">
                  <c:v>0.9993744</c:v>
                </c:pt>
                <c:pt idx="298">
                  <c:v>0.99935370000000001</c:v>
                </c:pt>
                <c:pt idx="299">
                  <c:v>0.99933310000000009</c:v>
                </c:pt>
                <c:pt idx="300">
                  <c:v>0.99931250000000005</c:v>
                </c:pt>
                <c:pt idx="301">
                  <c:v>0.99929199999999996</c:v>
                </c:pt>
                <c:pt idx="302">
                  <c:v>0.99927149999999998</c:v>
                </c:pt>
                <c:pt idx="303">
                  <c:v>0.99925110000000006</c:v>
                </c:pt>
                <c:pt idx="304">
                  <c:v>0.99923079999999997</c:v>
                </c:pt>
                <c:pt idx="305">
                  <c:v>0.99921049999999989</c:v>
                </c:pt>
                <c:pt idx="306">
                  <c:v>0.99919020000000003</c:v>
                </c:pt>
                <c:pt idx="307">
                  <c:v>0.99917010000000006</c:v>
                </c:pt>
                <c:pt idx="308">
                  <c:v>0.99914990000000004</c:v>
                </c:pt>
                <c:pt idx="309">
                  <c:v>0.9991298999999999</c:v>
                </c:pt>
                <c:pt idx="310">
                  <c:v>0.99910979999999994</c:v>
                </c:pt>
                <c:pt idx="311">
                  <c:v>0.99908989999999998</c:v>
                </c:pt>
                <c:pt idx="312">
                  <c:v>0.99907000000000001</c:v>
                </c:pt>
                <c:pt idx="313">
                  <c:v>0.99905019999999989</c:v>
                </c:pt>
                <c:pt idx="314">
                  <c:v>0.9990304000000001</c:v>
                </c:pt>
                <c:pt idx="315">
                  <c:v>0.99901070000000003</c:v>
                </c:pt>
                <c:pt idx="316">
                  <c:v>0.99899100000000007</c:v>
                </c:pt>
                <c:pt idx="317">
                  <c:v>0.99897150000000001</c:v>
                </c:pt>
                <c:pt idx="318">
                  <c:v>0.9989519</c:v>
                </c:pt>
                <c:pt idx="319">
                  <c:v>0.9989325</c:v>
                </c:pt>
                <c:pt idx="320">
                  <c:v>0.9989131</c:v>
                </c:pt>
                <c:pt idx="321">
                  <c:v>0.9988937</c:v>
                </c:pt>
                <c:pt idx="322">
                  <c:v>0.9988745</c:v>
                </c:pt>
                <c:pt idx="323">
                  <c:v>0.9988553</c:v>
                </c:pt>
                <c:pt idx="324">
                  <c:v>0.9988361</c:v>
                </c:pt>
                <c:pt idx="325">
                  <c:v>0.99881710000000001</c:v>
                </c:pt>
                <c:pt idx="326">
                  <c:v>0.99879800000000007</c:v>
                </c:pt>
                <c:pt idx="327">
                  <c:v>0.99877910000000003</c:v>
                </c:pt>
                <c:pt idx="328">
                  <c:v>0.99876019999999999</c:v>
                </c:pt>
                <c:pt idx="329">
                  <c:v>0.9987414</c:v>
                </c:pt>
                <c:pt idx="330">
                  <c:v>0.99872269999999996</c:v>
                </c:pt>
                <c:pt idx="331">
                  <c:v>0.99870400000000004</c:v>
                </c:pt>
                <c:pt idx="332">
                  <c:v>0.99868539999999995</c:v>
                </c:pt>
                <c:pt idx="333">
                  <c:v>0.99866690000000002</c:v>
                </c:pt>
                <c:pt idx="334">
                  <c:v>0.99864850000000005</c:v>
                </c:pt>
                <c:pt idx="335">
                  <c:v>0.99863010000000008</c:v>
                </c:pt>
                <c:pt idx="336">
                  <c:v>0.99861180000000005</c:v>
                </c:pt>
                <c:pt idx="337">
                  <c:v>0.99859350000000002</c:v>
                </c:pt>
                <c:pt idx="338">
                  <c:v>0.99857529999999994</c:v>
                </c:pt>
                <c:pt idx="339">
                  <c:v>0.99855720000000003</c:v>
                </c:pt>
                <c:pt idx="340">
                  <c:v>0.99853920000000007</c:v>
                </c:pt>
                <c:pt idx="341">
                  <c:v>0.99852130000000006</c:v>
                </c:pt>
                <c:pt idx="342">
                  <c:v>0.99850340000000004</c:v>
                </c:pt>
                <c:pt idx="343">
                  <c:v>0.99848560000000008</c:v>
                </c:pt>
                <c:pt idx="344">
                  <c:v>0.99846789999999996</c:v>
                </c:pt>
                <c:pt idx="345">
                  <c:v>0.99845020000000007</c:v>
                </c:pt>
                <c:pt idx="346">
                  <c:v>0.9984326</c:v>
                </c:pt>
                <c:pt idx="347">
                  <c:v>0.9984151</c:v>
                </c:pt>
                <c:pt idx="348">
                  <c:v>0.99839770000000005</c:v>
                </c:pt>
                <c:pt idx="349">
                  <c:v>0.99838040000000006</c:v>
                </c:pt>
                <c:pt idx="350">
                  <c:v>0.99836309999999995</c:v>
                </c:pt>
                <c:pt idx="351">
                  <c:v>0.99834590000000001</c:v>
                </c:pt>
                <c:pt idx="352">
                  <c:v>0.99832880000000002</c:v>
                </c:pt>
                <c:pt idx="353">
                  <c:v>0.99831180000000008</c:v>
                </c:pt>
                <c:pt idx="354">
                  <c:v>0.9982949000000001</c:v>
                </c:pt>
                <c:pt idx="355">
                  <c:v>0.998278</c:v>
                </c:pt>
                <c:pt idx="356">
                  <c:v>0.99826120000000007</c:v>
                </c:pt>
                <c:pt idx="357">
                  <c:v>0.99824449999999998</c:v>
                </c:pt>
                <c:pt idx="358">
                  <c:v>0.9982278</c:v>
                </c:pt>
                <c:pt idx="359">
                  <c:v>0.99821129999999991</c:v>
                </c:pt>
                <c:pt idx="360">
                  <c:v>0.99819479999999994</c:v>
                </c:pt>
                <c:pt idx="361">
                  <c:v>0.99817840000000002</c:v>
                </c:pt>
                <c:pt idx="362">
                  <c:v>0.99816209999999994</c:v>
                </c:pt>
                <c:pt idx="363">
                  <c:v>0.99814589999999992</c:v>
                </c:pt>
                <c:pt idx="364">
                  <c:v>0.99812970000000012</c:v>
                </c:pt>
                <c:pt idx="365">
                  <c:v>0.99811369999999999</c:v>
                </c:pt>
                <c:pt idx="366">
                  <c:v>0.99809780000000003</c:v>
                </c:pt>
                <c:pt idx="367">
                  <c:v>0.99808189999999997</c:v>
                </c:pt>
                <c:pt idx="368">
                  <c:v>0.99806610000000007</c:v>
                </c:pt>
                <c:pt idx="369">
                  <c:v>0.9980504</c:v>
                </c:pt>
                <c:pt idx="370">
                  <c:v>0.99803479999999989</c:v>
                </c:pt>
                <c:pt idx="371">
                  <c:v>0.9980192</c:v>
                </c:pt>
                <c:pt idx="372">
                  <c:v>0.9980038</c:v>
                </c:pt>
                <c:pt idx="373">
                  <c:v>0.9979884</c:v>
                </c:pt>
                <c:pt idx="374">
                  <c:v>0.99797309999999995</c:v>
                </c:pt>
                <c:pt idx="375">
                  <c:v>0.99795789999999995</c:v>
                </c:pt>
                <c:pt idx="376">
                  <c:v>0.99794280000000002</c:v>
                </c:pt>
                <c:pt idx="377">
                  <c:v>0.99792779999999992</c:v>
                </c:pt>
                <c:pt idx="378">
                  <c:v>0.99791289999999999</c:v>
                </c:pt>
                <c:pt idx="379">
                  <c:v>0.99789799999999995</c:v>
                </c:pt>
                <c:pt idx="380">
                  <c:v>0.99788330000000003</c:v>
                </c:pt>
                <c:pt idx="381">
                  <c:v>0.99786859999999999</c:v>
                </c:pt>
                <c:pt idx="382">
                  <c:v>0.99785409999999997</c:v>
                </c:pt>
                <c:pt idx="383">
                  <c:v>0.99783959999999994</c:v>
                </c:pt>
                <c:pt idx="384">
                  <c:v>0.99782520000000008</c:v>
                </c:pt>
                <c:pt idx="385">
                  <c:v>0.99781090000000006</c:v>
                </c:pt>
                <c:pt idx="386">
                  <c:v>0.99779669999999998</c:v>
                </c:pt>
                <c:pt idx="387">
                  <c:v>0.99778260000000008</c:v>
                </c:pt>
                <c:pt idx="388">
                  <c:v>0.99776860000000001</c:v>
                </c:pt>
                <c:pt idx="389">
                  <c:v>0.99775459999999994</c:v>
                </c:pt>
                <c:pt idx="390">
                  <c:v>0.99774079999999998</c:v>
                </c:pt>
                <c:pt idx="391">
                  <c:v>0.99772710000000009</c:v>
                </c:pt>
                <c:pt idx="392">
                  <c:v>0.99771339999999997</c:v>
                </c:pt>
                <c:pt idx="393">
                  <c:v>0.99769990000000008</c:v>
                </c:pt>
                <c:pt idx="394">
                  <c:v>0.99768640000000008</c:v>
                </c:pt>
                <c:pt idx="395">
                  <c:v>0.99767300000000003</c:v>
                </c:pt>
                <c:pt idx="396">
                  <c:v>0.99765979999999999</c:v>
                </c:pt>
                <c:pt idx="397">
                  <c:v>0.99764660000000005</c:v>
                </c:pt>
                <c:pt idx="398">
                  <c:v>0.99763350000000006</c:v>
                </c:pt>
                <c:pt idx="399">
                  <c:v>0.99762050000000002</c:v>
                </c:pt>
                <c:pt idx="400">
                  <c:v>0.99760760000000004</c:v>
                </c:pt>
                <c:pt idx="401">
                  <c:v>0.99759489999999995</c:v>
                </c:pt>
                <c:pt idx="402">
                  <c:v>0.99758219999999997</c:v>
                </c:pt>
                <c:pt idx="403">
                  <c:v>0.99756960000000006</c:v>
                </c:pt>
                <c:pt idx="404">
                  <c:v>0.99755700000000003</c:v>
                </c:pt>
                <c:pt idx="405">
                  <c:v>0.99754469999999995</c:v>
                </c:pt>
                <c:pt idx="406">
                  <c:v>0.9975324000000001</c:v>
                </c:pt>
                <c:pt idx="407">
                  <c:v>0.99752010000000002</c:v>
                </c:pt>
                <c:pt idx="408">
                  <c:v>0.99750799999999995</c:v>
                </c:pt>
                <c:pt idx="409">
                  <c:v>0.99749600000000005</c:v>
                </c:pt>
                <c:pt idx="410">
                  <c:v>0.9974841000000001</c:v>
                </c:pt>
                <c:pt idx="411">
                  <c:v>0.99747229999999998</c:v>
                </c:pt>
                <c:pt idx="412">
                  <c:v>0.99746060000000003</c:v>
                </c:pt>
                <c:pt idx="413">
                  <c:v>0.99744900000000003</c:v>
                </c:pt>
                <c:pt idx="414">
                  <c:v>0.99743750000000009</c:v>
                </c:pt>
                <c:pt idx="415">
                  <c:v>0.99742599999999992</c:v>
                </c:pt>
                <c:pt idx="416">
                  <c:v>0.9974147000000001</c:v>
                </c:pt>
                <c:pt idx="417">
                  <c:v>0.99740350000000011</c:v>
                </c:pt>
                <c:pt idx="418">
                  <c:v>0.99739239999999996</c:v>
                </c:pt>
                <c:pt idx="419">
                  <c:v>0.99738139999999997</c:v>
                </c:pt>
                <c:pt idx="420">
                  <c:v>0.99737049999999994</c:v>
                </c:pt>
                <c:pt idx="421">
                  <c:v>0.99735969999999996</c:v>
                </c:pt>
                <c:pt idx="422">
                  <c:v>0.99734899999999993</c:v>
                </c:pt>
                <c:pt idx="423">
                  <c:v>0.99733839999999996</c:v>
                </c:pt>
                <c:pt idx="424">
                  <c:v>0.99732789999999993</c:v>
                </c:pt>
                <c:pt idx="425">
                  <c:v>0.99731750000000008</c:v>
                </c:pt>
                <c:pt idx="426">
                  <c:v>0.99730720000000006</c:v>
                </c:pt>
                <c:pt idx="427">
                  <c:v>0.99729699999999999</c:v>
                </c:pt>
                <c:pt idx="428">
                  <c:v>0.99728689999999998</c:v>
                </c:pt>
                <c:pt idx="429">
                  <c:v>0.99727699999999997</c:v>
                </c:pt>
                <c:pt idx="430">
                  <c:v>0.99726709999999996</c:v>
                </c:pt>
                <c:pt idx="431">
                  <c:v>0.99725730000000001</c:v>
                </c:pt>
                <c:pt idx="432">
                  <c:v>0.99724770000000007</c:v>
                </c:pt>
                <c:pt idx="433">
                  <c:v>0.99723810000000002</c:v>
                </c:pt>
                <c:pt idx="434">
                  <c:v>0.99722860000000002</c:v>
                </c:pt>
                <c:pt idx="435">
                  <c:v>0.99721930000000003</c:v>
                </c:pt>
                <c:pt idx="436">
                  <c:v>0.99721000000000004</c:v>
                </c:pt>
                <c:pt idx="437">
                  <c:v>0.99720089999999995</c:v>
                </c:pt>
                <c:pt idx="438">
                  <c:v>0.99719179999999996</c:v>
                </c:pt>
                <c:pt idx="439">
                  <c:v>0.99718289999999998</c:v>
                </c:pt>
                <c:pt idx="440">
                  <c:v>0.99717410000000006</c:v>
                </c:pt>
                <c:pt idx="441">
                  <c:v>0.99716539999999998</c:v>
                </c:pt>
                <c:pt idx="442">
                  <c:v>0.99715680000000007</c:v>
                </c:pt>
                <c:pt idx="443">
                  <c:v>0.9971483000000001</c:v>
                </c:pt>
                <c:pt idx="444">
                  <c:v>0.99713989999999997</c:v>
                </c:pt>
                <c:pt idx="445">
                  <c:v>0.99713160000000001</c:v>
                </c:pt>
                <c:pt idx="446">
                  <c:v>0.99712339999999999</c:v>
                </c:pt>
                <c:pt idx="447">
                  <c:v>0.99711539999999999</c:v>
                </c:pt>
                <c:pt idx="448">
                  <c:v>0.99710739999999998</c:v>
                </c:pt>
                <c:pt idx="449">
                  <c:v>0.99709950000000003</c:v>
                </c:pt>
                <c:pt idx="450">
                  <c:v>0.99709180000000008</c:v>
                </c:pt>
                <c:pt idx="451">
                  <c:v>0.99708410000000003</c:v>
                </c:pt>
                <c:pt idx="452">
                  <c:v>0.99707660000000009</c:v>
                </c:pt>
                <c:pt idx="453">
                  <c:v>0.99706919999999999</c:v>
                </c:pt>
                <c:pt idx="454">
                  <c:v>0.99706190000000006</c:v>
                </c:pt>
                <c:pt idx="455">
                  <c:v>0.99705470000000007</c:v>
                </c:pt>
                <c:pt idx="456">
                  <c:v>0.99704759999999992</c:v>
                </c:pt>
                <c:pt idx="457">
                  <c:v>0.99704059999999994</c:v>
                </c:pt>
                <c:pt idx="458">
                  <c:v>0.99703370000000002</c:v>
                </c:pt>
                <c:pt idx="459">
                  <c:v>0.99702699999999989</c:v>
                </c:pt>
                <c:pt idx="460">
                  <c:v>0.99702039999999992</c:v>
                </c:pt>
                <c:pt idx="461">
                  <c:v>0.99701379999999995</c:v>
                </c:pt>
                <c:pt idx="462">
                  <c:v>0.99700739999999999</c:v>
                </c:pt>
                <c:pt idx="463">
                  <c:v>0.99700109999999997</c:v>
                </c:pt>
                <c:pt idx="464">
                  <c:v>0.99699490000000002</c:v>
                </c:pt>
                <c:pt idx="465">
                  <c:v>0.99698880000000001</c:v>
                </c:pt>
                <c:pt idx="466">
                  <c:v>0.99698279999999995</c:v>
                </c:pt>
                <c:pt idx="467">
                  <c:v>0.99697689999999994</c:v>
                </c:pt>
                <c:pt idx="468">
                  <c:v>0.9969711</c:v>
                </c:pt>
                <c:pt idx="469">
                  <c:v>0.99696550000000006</c:v>
                </c:pt>
                <c:pt idx="470">
                  <c:v>0.99695999999999996</c:v>
                </c:pt>
                <c:pt idx="471">
                  <c:v>0.99695460000000002</c:v>
                </c:pt>
                <c:pt idx="472">
                  <c:v>0.99694919999999998</c:v>
                </c:pt>
                <c:pt idx="473">
                  <c:v>0.9969441</c:v>
                </c:pt>
                <c:pt idx="474">
                  <c:v>0.99693900000000002</c:v>
                </c:pt>
                <c:pt idx="475">
                  <c:v>0.99693399999999999</c:v>
                </c:pt>
                <c:pt idx="476">
                  <c:v>0.99692910000000001</c:v>
                </c:pt>
                <c:pt idx="477">
                  <c:v>0.99692440000000004</c:v>
                </c:pt>
                <c:pt idx="478">
                  <c:v>0.99691969999999996</c:v>
                </c:pt>
                <c:pt idx="479">
                  <c:v>0.9969152</c:v>
                </c:pt>
                <c:pt idx="480">
                  <c:v>0.99691079999999999</c:v>
                </c:pt>
                <c:pt idx="481">
                  <c:v>0.99690650000000003</c:v>
                </c:pt>
                <c:pt idx="482">
                  <c:v>0.99690240000000008</c:v>
                </c:pt>
                <c:pt idx="483">
                  <c:v>0.99689830000000001</c:v>
                </c:pt>
                <c:pt idx="484">
                  <c:v>0.99689430000000001</c:v>
                </c:pt>
                <c:pt idx="485">
                  <c:v>0.9968904999999999</c:v>
                </c:pt>
                <c:pt idx="486">
                  <c:v>0.99688680000000007</c:v>
                </c:pt>
                <c:pt idx="487">
                  <c:v>0.99688320000000008</c:v>
                </c:pt>
                <c:pt idx="488">
                  <c:v>0.99687970000000004</c:v>
                </c:pt>
                <c:pt idx="489">
                  <c:v>0.99687629999999994</c:v>
                </c:pt>
                <c:pt idx="490">
                  <c:v>0.99687309999999996</c:v>
                </c:pt>
                <c:pt idx="491">
                  <c:v>0.99686989999999998</c:v>
                </c:pt>
                <c:pt idx="492">
                  <c:v>0.9968669</c:v>
                </c:pt>
                <c:pt idx="493">
                  <c:v>0.99686400000000008</c:v>
                </c:pt>
                <c:pt idx="494">
                  <c:v>0.9968612</c:v>
                </c:pt>
                <c:pt idx="495">
                  <c:v>0.99685849999999998</c:v>
                </c:pt>
                <c:pt idx="496">
                  <c:v>0.99685590000000002</c:v>
                </c:pt>
                <c:pt idx="497">
                  <c:v>0.99685349999999995</c:v>
                </c:pt>
                <c:pt idx="498">
                  <c:v>0.99685119999999994</c:v>
                </c:pt>
                <c:pt idx="499">
                  <c:v>0.99684899999999999</c:v>
                </c:pt>
                <c:pt idx="500">
                  <c:v>0.99684680000000003</c:v>
                </c:pt>
                <c:pt idx="501">
                  <c:v>0.99684489999999992</c:v>
                </c:pt>
                <c:pt idx="502">
                  <c:v>0.99684299999999992</c:v>
                </c:pt>
                <c:pt idx="503">
                  <c:v>0.99684129999999993</c:v>
                </c:pt>
                <c:pt idx="504">
                  <c:v>0.99683959999999994</c:v>
                </c:pt>
                <c:pt idx="505">
                  <c:v>0.99683809999999995</c:v>
                </c:pt>
                <c:pt idx="506">
                  <c:v>0.99683670000000002</c:v>
                </c:pt>
                <c:pt idx="507">
                  <c:v>0.99683539999999993</c:v>
                </c:pt>
                <c:pt idx="508">
                  <c:v>0.99683430000000006</c:v>
                </c:pt>
                <c:pt idx="509">
                  <c:v>0.99683319999999997</c:v>
                </c:pt>
                <c:pt idx="510">
                  <c:v>0.99683229999999989</c:v>
                </c:pt>
                <c:pt idx="511">
                  <c:v>0.99683149999999998</c:v>
                </c:pt>
                <c:pt idx="512">
                  <c:v>0.99683080000000002</c:v>
                </c:pt>
                <c:pt idx="513">
                  <c:v>0.9968302</c:v>
                </c:pt>
                <c:pt idx="514">
                  <c:v>0.99682979999999999</c:v>
                </c:pt>
                <c:pt idx="515">
                  <c:v>0.99682950000000003</c:v>
                </c:pt>
                <c:pt idx="516">
                  <c:v>0.99682919999999997</c:v>
                </c:pt>
                <c:pt idx="517">
                  <c:v>0.99682910000000002</c:v>
                </c:pt>
                <c:pt idx="518">
                  <c:v>0.99682919999999997</c:v>
                </c:pt>
                <c:pt idx="519">
                  <c:v>0.99682930000000003</c:v>
                </c:pt>
                <c:pt idx="520">
                  <c:v>0.99682959999999998</c:v>
                </c:pt>
                <c:pt idx="521">
                  <c:v>0.99682990000000005</c:v>
                </c:pt>
                <c:pt idx="522">
                  <c:v>0.99683040000000001</c:v>
                </c:pt>
                <c:pt idx="523">
                  <c:v>0.99683099999999991</c:v>
                </c:pt>
                <c:pt idx="524">
                  <c:v>0.99683169999999999</c:v>
                </c:pt>
                <c:pt idx="525">
                  <c:v>0.99683260000000007</c:v>
                </c:pt>
                <c:pt idx="526">
                  <c:v>0.99683350000000004</c:v>
                </c:pt>
                <c:pt idx="527">
                  <c:v>0.99683469999999996</c:v>
                </c:pt>
                <c:pt idx="528">
                  <c:v>0.9968359</c:v>
                </c:pt>
                <c:pt idx="529">
                  <c:v>0.99683719999999998</c:v>
                </c:pt>
                <c:pt idx="530">
                  <c:v>0.99683869999999997</c:v>
                </c:pt>
                <c:pt idx="531">
                  <c:v>0.99684020000000007</c:v>
                </c:pt>
                <c:pt idx="532">
                  <c:v>0.99684190000000006</c:v>
                </c:pt>
                <c:pt idx="533">
                  <c:v>0.9968437</c:v>
                </c:pt>
                <c:pt idx="534">
                  <c:v>0.99684569999999995</c:v>
                </c:pt>
                <c:pt idx="535">
                  <c:v>0.9968477</c:v>
                </c:pt>
                <c:pt idx="536">
                  <c:v>0.99684989999999996</c:v>
                </c:pt>
                <c:pt idx="537">
                  <c:v>0.99685210000000002</c:v>
                </c:pt>
                <c:pt idx="538">
                  <c:v>0.99685460000000004</c:v>
                </c:pt>
                <c:pt idx="539">
                  <c:v>0.99685699999999999</c:v>
                </c:pt>
                <c:pt idx="540">
                  <c:v>0.99685979999999996</c:v>
                </c:pt>
                <c:pt idx="541">
                  <c:v>0.99686239999999993</c:v>
                </c:pt>
                <c:pt idx="542">
                  <c:v>0.9968653999999999</c:v>
                </c:pt>
                <c:pt idx="543">
                  <c:v>0.99686830000000004</c:v>
                </c:pt>
                <c:pt idx="544">
                  <c:v>0.99687160000000008</c:v>
                </c:pt>
                <c:pt idx="545">
                  <c:v>0.9968747</c:v>
                </c:pt>
                <c:pt idx="546">
                  <c:v>0.99687809999999999</c:v>
                </c:pt>
                <c:pt idx="547">
                  <c:v>0.99688159999999992</c:v>
                </c:pt>
                <c:pt idx="548">
                  <c:v>0.99688519999999992</c:v>
                </c:pt>
                <c:pt idx="549">
                  <c:v>0.99688900000000003</c:v>
                </c:pt>
                <c:pt idx="550">
                  <c:v>0.99689269999999996</c:v>
                </c:pt>
                <c:pt idx="551">
                  <c:v>0.99689679999999992</c:v>
                </c:pt>
                <c:pt idx="552">
                  <c:v>0.99690079999999992</c:v>
                </c:pt>
                <c:pt idx="553">
                  <c:v>0.99690509999999999</c:v>
                </c:pt>
                <c:pt idx="554">
                  <c:v>0.99690939999999995</c:v>
                </c:pt>
                <c:pt idx="555">
                  <c:v>0.99691379999999996</c:v>
                </c:pt>
                <c:pt idx="556">
                  <c:v>0.99691850000000004</c:v>
                </c:pt>
                <c:pt idx="557">
                  <c:v>0.99692310000000006</c:v>
                </c:pt>
                <c:pt idx="558">
                  <c:v>0.99692789999999998</c:v>
                </c:pt>
                <c:pt idx="559">
                  <c:v>0.99693290000000001</c:v>
                </c:pt>
                <c:pt idx="560">
                  <c:v>0.99693779999999999</c:v>
                </c:pt>
                <c:pt idx="561">
                  <c:v>0.99694309999999997</c:v>
                </c:pt>
                <c:pt idx="562">
                  <c:v>0.99694839999999996</c:v>
                </c:pt>
                <c:pt idx="563">
                  <c:v>0.99695359999999988</c:v>
                </c:pt>
                <c:pt idx="564">
                  <c:v>0.99695929999999999</c:v>
                </c:pt>
                <c:pt idx="565">
                  <c:v>0.99696489999999993</c:v>
                </c:pt>
                <c:pt idx="566">
                  <c:v>0.99697040000000003</c:v>
                </c:pt>
                <c:pt idx="567">
                  <c:v>0.99697659999999999</c:v>
                </c:pt>
                <c:pt idx="568">
                  <c:v>0.99698260000000005</c:v>
                </c:pt>
                <c:pt idx="569">
                  <c:v>0.99698849999999994</c:v>
                </c:pt>
                <c:pt idx="570">
                  <c:v>0.99699490000000002</c:v>
                </c:pt>
                <c:pt idx="571">
                  <c:v>0.99700140000000004</c:v>
                </c:pt>
                <c:pt idx="572">
                  <c:v>0.99700770000000005</c:v>
                </c:pt>
                <c:pt idx="573">
                  <c:v>0.9970140999999999</c:v>
                </c:pt>
                <c:pt idx="574">
                  <c:v>0.99702109999999999</c:v>
                </c:pt>
                <c:pt idx="575">
                  <c:v>0.99702789999999997</c:v>
                </c:pt>
                <c:pt idx="576">
                  <c:v>0.9970346000000001</c:v>
                </c:pt>
                <c:pt idx="577">
                  <c:v>0.99704159999999997</c:v>
                </c:pt>
                <c:pt idx="578">
                  <c:v>0.99704910000000002</c:v>
                </c:pt>
                <c:pt idx="579">
                  <c:v>0.99705640000000006</c:v>
                </c:pt>
                <c:pt idx="580">
                  <c:v>0.99706360000000005</c:v>
                </c:pt>
                <c:pt idx="581">
                  <c:v>0.99707060000000003</c:v>
                </c:pt>
                <c:pt idx="582">
                  <c:v>0.99707869999999998</c:v>
                </c:pt>
                <c:pt idx="583">
                  <c:v>0.99708669999999999</c:v>
                </c:pt>
                <c:pt idx="584">
                  <c:v>0.99709460000000005</c:v>
                </c:pt>
                <c:pt idx="585">
                  <c:v>0.99710220000000005</c:v>
                </c:pt>
                <c:pt idx="586">
                  <c:v>0.99710980000000005</c:v>
                </c:pt>
                <c:pt idx="587">
                  <c:v>0.99711759999999994</c:v>
                </c:pt>
                <c:pt idx="588">
                  <c:v>0.99712659999999997</c:v>
                </c:pt>
                <c:pt idx="589">
                  <c:v>0.99713539999999989</c:v>
                </c:pt>
                <c:pt idx="590">
                  <c:v>0.99714389999999997</c:v>
                </c:pt>
                <c:pt idx="591">
                  <c:v>0.9971523000000001</c:v>
                </c:pt>
                <c:pt idx="592">
                  <c:v>0.99716040000000006</c:v>
                </c:pt>
                <c:pt idx="593">
                  <c:v>0.9971684999999999</c:v>
                </c:pt>
                <c:pt idx="594">
                  <c:v>0.99717659999999997</c:v>
                </c:pt>
                <c:pt idx="595">
                  <c:v>0.99718439999999997</c:v>
                </c:pt>
                <c:pt idx="596">
                  <c:v>0.99719239999999998</c:v>
                </c:pt>
                <c:pt idx="597">
                  <c:v>0.9972011999999999</c:v>
                </c:pt>
                <c:pt idx="598">
                  <c:v>0.99721219999999999</c:v>
                </c:pt>
                <c:pt idx="599">
                  <c:v>0.99722260000000007</c:v>
                </c:pt>
                <c:pt idx="600">
                  <c:v>0.99723269999999997</c:v>
                </c:pt>
                <c:pt idx="601">
                  <c:v>0.99724250000000003</c:v>
                </c:pt>
                <c:pt idx="602">
                  <c:v>0.99725200000000003</c:v>
                </c:pt>
                <c:pt idx="603">
                  <c:v>0.99726130000000002</c:v>
                </c:pt>
                <c:pt idx="604">
                  <c:v>0.9972704</c:v>
                </c:pt>
                <c:pt idx="605">
                  <c:v>0.99727940000000004</c:v>
                </c:pt>
                <c:pt idx="606">
                  <c:v>0.99728819999999996</c:v>
                </c:pt>
                <c:pt idx="607">
                  <c:v>0.99729690000000004</c:v>
                </c:pt>
                <c:pt idx="608">
                  <c:v>0.99730549999999996</c:v>
                </c:pt>
                <c:pt idx="609">
                  <c:v>0.99731409999999998</c:v>
                </c:pt>
                <c:pt idx="610">
                  <c:v>0.99732270000000001</c:v>
                </c:pt>
                <c:pt idx="611">
                  <c:v>0.99733119999999997</c:v>
                </c:pt>
                <c:pt idx="612">
                  <c:v>0.99733969999999994</c:v>
                </c:pt>
                <c:pt idx="613">
                  <c:v>0.99734830000000008</c:v>
                </c:pt>
                <c:pt idx="614">
                  <c:v>0.99735680000000004</c:v>
                </c:pt>
                <c:pt idx="615">
                  <c:v>0.99736540000000007</c:v>
                </c:pt>
                <c:pt idx="616">
                  <c:v>0.99737409999999993</c:v>
                </c:pt>
                <c:pt idx="617">
                  <c:v>0.99738260000000001</c:v>
                </c:pt>
                <c:pt idx="618">
                  <c:v>0.99739149999999999</c:v>
                </c:pt>
                <c:pt idx="619">
                  <c:v>0.99740019999999996</c:v>
                </c:pt>
                <c:pt idx="620">
                  <c:v>0.99740910000000005</c:v>
                </c:pt>
                <c:pt idx="621">
                  <c:v>0.99741800000000003</c:v>
                </c:pt>
                <c:pt idx="622">
                  <c:v>0.99742690000000001</c:v>
                </c:pt>
                <c:pt idx="623">
                  <c:v>0.99743610000000005</c:v>
                </c:pt>
                <c:pt idx="624">
                  <c:v>0.99744519999999992</c:v>
                </c:pt>
                <c:pt idx="625">
                  <c:v>0.99745649999999997</c:v>
                </c:pt>
                <c:pt idx="626">
                  <c:v>0.99746790000000007</c:v>
                </c:pt>
                <c:pt idx="627">
                  <c:v>0.997479</c:v>
                </c:pt>
                <c:pt idx="628">
                  <c:v>0.99749019999999999</c:v>
                </c:pt>
                <c:pt idx="629">
                  <c:v>0.99750119999999998</c:v>
                </c:pt>
                <c:pt idx="630">
                  <c:v>0.99751210000000001</c:v>
                </c:pt>
                <c:pt idx="631">
                  <c:v>0.9975231</c:v>
                </c:pt>
                <c:pt idx="632">
                  <c:v>0.99753400000000003</c:v>
                </c:pt>
                <c:pt idx="633">
                  <c:v>0.99754490000000007</c:v>
                </c:pt>
                <c:pt idx="634">
                  <c:v>0.99755589999999994</c:v>
                </c:pt>
                <c:pt idx="635">
                  <c:v>0.99756679999999998</c:v>
                </c:pt>
                <c:pt idx="636">
                  <c:v>0.9975776999999999</c:v>
                </c:pt>
                <c:pt idx="637">
                  <c:v>0.99758880000000005</c:v>
                </c:pt>
                <c:pt idx="638">
                  <c:v>0.99759980000000004</c:v>
                </c:pt>
                <c:pt idx="639">
                  <c:v>0.99761089999999997</c:v>
                </c:pt>
                <c:pt idx="640">
                  <c:v>0.99762209999999996</c:v>
                </c:pt>
                <c:pt idx="641">
                  <c:v>0.99763319999999989</c:v>
                </c:pt>
                <c:pt idx="642">
                  <c:v>0.99764459999999999</c:v>
                </c:pt>
                <c:pt idx="643">
                  <c:v>0.99765590000000004</c:v>
                </c:pt>
                <c:pt idx="644">
                  <c:v>0.99766729999999992</c:v>
                </c:pt>
                <c:pt idx="645">
                  <c:v>0.99767889999999992</c:v>
                </c:pt>
                <c:pt idx="646">
                  <c:v>0.99769049999999992</c:v>
                </c:pt>
                <c:pt idx="647">
                  <c:v>0.99770210000000004</c:v>
                </c:pt>
                <c:pt idx="648">
                  <c:v>0.99771399999999999</c:v>
                </c:pt>
                <c:pt idx="649">
                  <c:v>0.9977258</c:v>
                </c:pt>
                <c:pt idx="650">
                  <c:v>0.99773769999999995</c:v>
                </c:pt>
                <c:pt idx="651">
                  <c:v>0.99774990000000008</c:v>
                </c:pt>
                <c:pt idx="652">
                  <c:v>0.99776200000000004</c:v>
                </c:pt>
                <c:pt idx="653">
                  <c:v>0.99777420000000006</c:v>
                </c:pt>
                <c:pt idx="654">
                  <c:v>0.99778659999999997</c:v>
                </c:pt>
                <c:pt idx="655">
                  <c:v>0.99779899999999999</c:v>
                </c:pt>
                <c:pt idx="656">
                  <c:v>0.99781160000000002</c:v>
                </c:pt>
                <c:pt idx="657">
                  <c:v>0.9978243</c:v>
                </c:pt>
                <c:pt idx="658">
                  <c:v>0.99783699999999997</c:v>
                </c:pt>
                <c:pt idx="659">
                  <c:v>0.99784980000000001</c:v>
                </c:pt>
                <c:pt idx="660">
                  <c:v>0.99786289999999989</c:v>
                </c:pt>
                <c:pt idx="661">
                  <c:v>0.99787589999999993</c:v>
                </c:pt>
                <c:pt idx="662">
                  <c:v>0.99788900000000003</c:v>
                </c:pt>
                <c:pt idx="663">
                  <c:v>0.99790239999999997</c:v>
                </c:pt>
                <c:pt idx="664">
                  <c:v>0.99791579999999991</c:v>
                </c:pt>
                <c:pt idx="665">
                  <c:v>0.99792919999999996</c:v>
                </c:pt>
                <c:pt idx="666">
                  <c:v>0.99794290000000008</c:v>
                </c:pt>
                <c:pt idx="667">
                  <c:v>0.99795659999999997</c:v>
                </c:pt>
                <c:pt idx="668">
                  <c:v>0.99797030000000009</c:v>
                </c:pt>
                <c:pt idx="669">
                  <c:v>0.99798429999999994</c:v>
                </c:pt>
                <c:pt idx="670">
                  <c:v>0.99799840000000006</c:v>
                </c:pt>
                <c:pt idx="671">
                  <c:v>0.99801249999999997</c:v>
                </c:pt>
                <c:pt idx="672">
                  <c:v>0.99802670000000004</c:v>
                </c:pt>
                <c:pt idx="673">
                  <c:v>0.9980410999999999</c:v>
                </c:pt>
                <c:pt idx="674">
                  <c:v>0.99805549999999998</c:v>
                </c:pt>
                <c:pt idx="675">
                  <c:v>0.99807000000000001</c:v>
                </c:pt>
                <c:pt idx="676">
                  <c:v>0.99808479999999999</c:v>
                </c:pt>
                <c:pt idx="677">
                  <c:v>0.99809960000000009</c:v>
                </c:pt>
                <c:pt idx="678">
                  <c:v>0.99811430000000001</c:v>
                </c:pt>
                <c:pt idx="679">
                  <c:v>0.9981295</c:v>
                </c:pt>
                <c:pt idx="680">
                  <c:v>0.99814459999999994</c:v>
                </c:pt>
                <c:pt idx="681">
                  <c:v>0.99815969999999998</c:v>
                </c:pt>
                <c:pt idx="682">
                  <c:v>0.99817509999999998</c:v>
                </c:pt>
                <c:pt idx="683">
                  <c:v>0.99819059999999993</c:v>
                </c:pt>
                <c:pt idx="684">
                  <c:v>0.99820600000000004</c:v>
                </c:pt>
                <c:pt idx="685">
                  <c:v>0.99822159999999993</c:v>
                </c:pt>
                <c:pt idx="686">
                  <c:v>0.9982375</c:v>
                </c:pt>
                <c:pt idx="687">
                  <c:v>0.9982532999999999</c:v>
                </c:pt>
                <c:pt idx="688">
                  <c:v>0.99826910000000002</c:v>
                </c:pt>
                <c:pt idx="689">
                  <c:v>0.99828530000000004</c:v>
                </c:pt>
                <c:pt idx="690">
                  <c:v>0.99830150000000006</c:v>
                </c:pt>
                <c:pt idx="691">
                  <c:v>0.99831770000000009</c:v>
                </c:pt>
                <c:pt idx="692">
                  <c:v>0.9983339</c:v>
                </c:pt>
                <c:pt idx="693">
                  <c:v>0.99835059999999998</c:v>
                </c:pt>
                <c:pt idx="694">
                  <c:v>0.99836720000000001</c:v>
                </c:pt>
                <c:pt idx="695">
                  <c:v>0.99838380000000004</c:v>
                </c:pt>
                <c:pt idx="696">
                  <c:v>0.99840059999999997</c:v>
                </c:pt>
                <c:pt idx="697">
                  <c:v>0.99841759999999991</c:v>
                </c:pt>
                <c:pt idx="698">
                  <c:v>0.9984345</c:v>
                </c:pt>
                <c:pt idx="699">
                  <c:v>0.99845150000000005</c:v>
                </c:pt>
                <c:pt idx="700">
                  <c:v>0.99846879999999993</c:v>
                </c:pt>
                <c:pt idx="701">
                  <c:v>0.99848619999999999</c:v>
                </c:pt>
                <c:pt idx="702">
                  <c:v>0.99850359999999994</c:v>
                </c:pt>
                <c:pt idx="703">
                  <c:v>0.99852090000000004</c:v>
                </c:pt>
                <c:pt idx="704">
                  <c:v>0.9985387</c:v>
                </c:pt>
                <c:pt idx="705">
                  <c:v>0.99855649999999996</c:v>
                </c:pt>
                <c:pt idx="706">
                  <c:v>0.99857429999999991</c:v>
                </c:pt>
                <c:pt idx="707">
                  <c:v>0.99859210000000009</c:v>
                </c:pt>
                <c:pt idx="708">
                  <c:v>0.99861009999999995</c:v>
                </c:pt>
                <c:pt idx="709">
                  <c:v>0.99862840000000008</c:v>
                </c:pt>
                <c:pt idx="710">
                  <c:v>0.99864660000000005</c:v>
                </c:pt>
                <c:pt idx="711">
                  <c:v>0.99866479999999991</c:v>
                </c:pt>
                <c:pt idx="712">
                  <c:v>0.9986834</c:v>
                </c:pt>
                <c:pt idx="713">
                  <c:v>0.99870210000000004</c:v>
                </c:pt>
                <c:pt idx="714">
                  <c:v>0.99872069999999991</c:v>
                </c:pt>
                <c:pt idx="715">
                  <c:v>0.99873919999999994</c:v>
                </c:pt>
                <c:pt idx="716">
                  <c:v>0.99875829999999999</c:v>
                </c:pt>
                <c:pt idx="717">
                  <c:v>0.99877740000000004</c:v>
                </c:pt>
                <c:pt idx="718">
                  <c:v>0.99879639999999992</c:v>
                </c:pt>
                <c:pt idx="719">
                  <c:v>0.99881550000000008</c:v>
                </c:pt>
                <c:pt idx="720">
                  <c:v>0.99883470000000008</c:v>
                </c:pt>
                <c:pt idx="721">
                  <c:v>0.99885429999999997</c:v>
                </c:pt>
                <c:pt idx="722">
                  <c:v>0.99887379999999992</c:v>
                </c:pt>
                <c:pt idx="723">
                  <c:v>0.99889329999999998</c:v>
                </c:pt>
                <c:pt idx="724">
                  <c:v>0.9989127000000001</c:v>
                </c:pt>
                <c:pt idx="725">
                  <c:v>0.99893259999999995</c:v>
                </c:pt>
                <c:pt idx="726">
                  <c:v>0.99895259999999997</c:v>
                </c:pt>
                <c:pt idx="727">
                  <c:v>0.99897250000000004</c:v>
                </c:pt>
                <c:pt idx="728">
                  <c:v>0.99899230000000006</c:v>
                </c:pt>
                <c:pt idx="729">
                  <c:v>0.99901229999999996</c:v>
                </c:pt>
                <c:pt idx="730">
                  <c:v>0.99903279999999994</c:v>
                </c:pt>
                <c:pt idx="731">
                  <c:v>0.99905320000000009</c:v>
                </c:pt>
                <c:pt idx="732">
                  <c:v>0.9990734</c:v>
                </c:pt>
                <c:pt idx="733">
                  <c:v>0.99909380000000003</c:v>
                </c:pt>
                <c:pt idx="734">
                  <c:v>0.99911450000000002</c:v>
                </c:pt>
                <c:pt idx="735">
                  <c:v>0.99913529999999995</c:v>
                </c:pt>
                <c:pt idx="736">
                  <c:v>0.99915620000000005</c:v>
                </c:pt>
                <c:pt idx="737">
                  <c:v>0.99917699999999998</c:v>
                </c:pt>
                <c:pt idx="738">
                  <c:v>0.99919760000000002</c:v>
                </c:pt>
                <c:pt idx="739">
                  <c:v>0.99921890000000002</c:v>
                </c:pt>
                <c:pt idx="740">
                  <c:v>0.99924029999999997</c:v>
                </c:pt>
                <c:pt idx="741">
                  <c:v>0.99926150000000002</c:v>
                </c:pt>
                <c:pt idx="742">
                  <c:v>0.99928280000000003</c:v>
                </c:pt>
                <c:pt idx="743">
                  <c:v>0.99930409999999992</c:v>
                </c:pt>
                <c:pt idx="744">
                  <c:v>0.99932559999999993</c:v>
                </c:pt>
                <c:pt idx="745">
                  <c:v>0.9993476</c:v>
                </c:pt>
                <c:pt idx="746">
                  <c:v>0.99936940000000007</c:v>
                </c:pt>
                <c:pt idx="747">
                  <c:v>0.99939109999999998</c:v>
                </c:pt>
                <c:pt idx="748">
                  <c:v>0.99941289999999994</c:v>
                </c:pt>
                <c:pt idx="749">
                  <c:v>0.99943460000000006</c:v>
                </c:pt>
                <c:pt idx="750">
                  <c:v>0.9994571000000001</c:v>
                </c:pt>
                <c:pt idx="751">
                  <c:v>0.99947950000000008</c:v>
                </c:pt>
                <c:pt idx="752">
                  <c:v>0.99950170000000005</c:v>
                </c:pt>
                <c:pt idx="753">
                  <c:v>0.99952380000000007</c:v>
                </c:pt>
                <c:pt idx="754">
                  <c:v>0.99954580000000004</c:v>
                </c:pt>
                <c:pt idx="755">
                  <c:v>0.99956810000000007</c:v>
                </c:pt>
                <c:pt idx="756">
                  <c:v>0.99959090000000006</c:v>
                </c:pt>
                <c:pt idx="757">
                  <c:v>0.9996134000000001</c:v>
                </c:pt>
                <c:pt idx="758">
                  <c:v>0.99963570000000002</c:v>
                </c:pt>
                <c:pt idx="759">
                  <c:v>0.99965770000000009</c:v>
                </c:pt>
                <c:pt idx="760">
                  <c:v>0.99968010000000007</c:v>
                </c:pt>
                <c:pt idx="761">
                  <c:v>0.9997029999999999</c:v>
                </c:pt>
                <c:pt idx="762">
                  <c:v>0.99972660000000002</c:v>
                </c:pt>
                <c:pt idx="763">
                  <c:v>0.9997492</c:v>
                </c:pt>
                <c:pt idx="764">
                  <c:v>0.99977119999999997</c:v>
                </c:pt>
                <c:pt idx="765">
                  <c:v>0.99979200000000001</c:v>
                </c:pt>
                <c:pt idx="766">
                  <c:v>0.9998148</c:v>
                </c:pt>
                <c:pt idx="767">
                  <c:v>0.99983840000000002</c:v>
                </c:pt>
                <c:pt idx="768">
                  <c:v>0.99986059999999999</c:v>
                </c:pt>
                <c:pt idx="769">
                  <c:v>0.99988389999999994</c:v>
                </c:pt>
                <c:pt idx="770">
                  <c:v>0.9999075999999999</c:v>
                </c:pt>
                <c:pt idx="771">
                  <c:v>0.99993019999999999</c:v>
                </c:pt>
                <c:pt idx="772">
                  <c:v>0.99995339999999999</c:v>
                </c:pt>
                <c:pt idx="773">
                  <c:v>0.99997320000000001</c:v>
                </c:pt>
                <c:pt idx="774">
                  <c:v>0.99999510000000003</c:v>
                </c:pt>
                <c:pt idx="775">
                  <c:v>1.0000169999999999</c:v>
                </c:pt>
                <c:pt idx="776">
                  <c:v>1.000041</c:v>
                </c:pt>
                <c:pt idx="777">
                  <c:v>1.0000629999999999</c:v>
                </c:pt>
                <c:pt idx="778">
                  <c:v>1.0000849999999999</c:v>
                </c:pt>
                <c:pt idx="779">
                  <c:v>1.0001070000000001</c:v>
                </c:pt>
                <c:pt idx="780">
                  <c:v>1.0001309999999999</c:v>
                </c:pt>
                <c:pt idx="781">
                  <c:v>1.000154</c:v>
                </c:pt>
                <c:pt idx="782">
                  <c:v>1.000178</c:v>
                </c:pt>
                <c:pt idx="783">
                  <c:v>1.000203</c:v>
                </c:pt>
                <c:pt idx="784">
                  <c:v>1.00023</c:v>
                </c:pt>
                <c:pt idx="785">
                  <c:v>1.0002549999999999</c:v>
                </c:pt>
                <c:pt idx="786">
                  <c:v>1.000283</c:v>
                </c:pt>
                <c:pt idx="787">
                  <c:v>1.0003090000000001</c:v>
                </c:pt>
                <c:pt idx="788">
                  <c:v>1.0003360000000001</c:v>
                </c:pt>
                <c:pt idx="789">
                  <c:v>1.0003629999999999</c:v>
                </c:pt>
                <c:pt idx="790">
                  <c:v>1.000391</c:v>
                </c:pt>
                <c:pt idx="791">
                  <c:v>1.000418</c:v>
                </c:pt>
                <c:pt idx="792">
                  <c:v>1.0004459999999999</c:v>
                </c:pt>
                <c:pt idx="793">
                  <c:v>1.0004730000000002</c:v>
                </c:pt>
                <c:pt idx="794">
                  <c:v>1.000499</c:v>
                </c:pt>
                <c:pt idx="795">
                  <c:v>1.0005249999999999</c:v>
                </c:pt>
                <c:pt idx="796">
                  <c:v>1.000551</c:v>
                </c:pt>
                <c:pt idx="797">
                  <c:v>1.000577</c:v>
                </c:pt>
                <c:pt idx="798">
                  <c:v>1.0006029999999999</c:v>
                </c:pt>
                <c:pt idx="799">
                  <c:v>1.000631</c:v>
                </c:pt>
                <c:pt idx="800">
                  <c:v>1.000658</c:v>
                </c:pt>
                <c:pt idx="801">
                  <c:v>1.0006839999999999</c:v>
                </c:pt>
                <c:pt idx="802">
                  <c:v>1.0007109999999999</c:v>
                </c:pt>
                <c:pt idx="803">
                  <c:v>1.000737</c:v>
                </c:pt>
                <c:pt idx="804">
                  <c:v>1.000764</c:v>
                </c:pt>
                <c:pt idx="805">
                  <c:v>1.0007890000000002</c:v>
                </c:pt>
                <c:pt idx="806">
                  <c:v>1.000815</c:v>
                </c:pt>
                <c:pt idx="807">
                  <c:v>1.00084</c:v>
                </c:pt>
                <c:pt idx="808">
                  <c:v>1.000864</c:v>
                </c:pt>
                <c:pt idx="809">
                  <c:v>1.0008889999999999</c:v>
                </c:pt>
                <c:pt idx="810">
                  <c:v>1.0009129999999999</c:v>
                </c:pt>
                <c:pt idx="811">
                  <c:v>1.0009380000000001</c:v>
                </c:pt>
                <c:pt idx="812">
                  <c:v>1.0009619999999999</c:v>
                </c:pt>
                <c:pt idx="813">
                  <c:v>1.0009860000000002</c:v>
                </c:pt>
                <c:pt idx="814">
                  <c:v>1.00101</c:v>
                </c:pt>
                <c:pt idx="815">
                  <c:v>1.001034</c:v>
                </c:pt>
                <c:pt idx="816">
                  <c:v>1.0010590000000001</c:v>
                </c:pt>
                <c:pt idx="817">
                  <c:v>1.001082</c:v>
                </c:pt>
                <c:pt idx="818">
                  <c:v>1.001107</c:v>
                </c:pt>
                <c:pt idx="819">
                  <c:v>1.001131</c:v>
                </c:pt>
                <c:pt idx="820">
                  <c:v>1.0011539999999999</c:v>
                </c:pt>
                <c:pt idx="821">
                  <c:v>1.0011780000000001</c:v>
                </c:pt>
                <c:pt idx="822">
                  <c:v>1.001201</c:v>
                </c:pt>
                <c:pt idx="823">
                  <c:v>1.0012239999999999</c:v>
                </c:pt>
                <c:pt idx="824">
                  <c:v>1.001247</c:v>
                </c:pt>
                <c:pt idx="825">
                  <c:v>1.001271</c:v>
                </c:pt>
                <c:pt idx="826">
                  <c:v>1.0012940000000001</c:v>
                </c:pt>
                <c:pt idx="827">
                  <c:v>1.001317</c:v>
                </c:pt>
                <c:pt idx="828">
                  <c:v>1.001341</c:v>
                </c:pt>
                <c:pt idx="829">
                  <c:v>1.0013639999999999</c:v>
                </c:pt>
                <c:pt idx="830">
                  <c:v>1.0013879999999999</c:v>
                </c:pt>
                <c:pt idx="831">
                  <c:v>1.0014110000000001</c:v>
                </c:pt>
                <c:pt idx="832">
                  <c:v>1.0014350000000001</c:v>
                </c:pt>
                <c:pt idx="833">
                  <c:v>1.0014589999999999</c:v>
                </c:pt>
                <c:pt idx="834">
                  <c:v>1.001482</c:v>
                </c:pt>
                <c:pt idx="835">
                  <c:v>1.001506</c:v>
                </c:pt>
                <c:pt idx="836">
                  <c:v>1.0015290000000001</c:v>
                </c:pt>
                <c:pt idx="837">
                  <c:v>1.001557</c:v>
                </c:pt>
                <c:pt idx="838">
                  <c:v>1.001595</c:v>
                </c:pt>
                <c:pt idx="839">
                  <c:v>1.0016320000000001</c:v>
                </c:pt>
                <c:pt idx="840">
                  <c:v>1.001665</c:v>
                </c:pt>
                <c:pt idx="841">
                  <c:v>1.001698</c:v>
                </c:pt>
                <c:pt idx="842">
                  <c:v>1.0017310000000001</c:v>
                </c:pt>
                <c:pt idx="843">
                  <c:v>1.0017579999999999</c:v>
                </c:pt>
                <c:pt idx="844">
                  <c:v>1.001789</c:v>
                </c:pt>
                <c:pt idx="845">
                  <c:v>1.001816</c:v>
                </c:pt>
                <c:pt idx="846">
                  <c:v>1.0018450000000001</c:v>
                </c:pt>
                <c:pt idx="847">
                  <c:v>1.001873</c:v>
                </c:pt>
                <c:pt idx="848">
                  <c:v>1.0019</c:v>
                </c:pt>
                <c:pt idx="849">
                  <c:v>1.0019260000000001</c:v>
                </c:pt>
                <c:pt idx="850">
                  <c:v>1.0019549999999999</c:v>
                </c:pt>
                <c:pt idx="851">
                  <c:v>1.001976</c:v>
                </c:pt>
                <c:pt idx="852">
                  <c:v>1.002003</c:v>
                </c:pt>
                <c:pt idx="853">
                  <c:v>1.00203</c:v>
                </c:pt>
                <c:pt idx="854">
                  <c:v>1.0020560000000001</c:v>
                </c:pt>
                <c:pt idx="855">
                  <c:v>1.0020820000000001</c:v>
                </c:pt>
                <c:pt idx="856">
                  <c:v>1.0021070000000001</c:v>
                </c:pt>
                <c:pt idx="857">
                  <c:v>1.0021309999999999</c:v>
                </c:pt>
                <c:pt idx="858">
                  <c:v>1.0021550000000001</c:v>
                </c:pt>
                <c:pt idx="859">
                  <c:v>1.0021789999999999</c:v>
                </c:pt>
                <c:pt idx="860">
                  <c:v>1.002202</c:v>
                </c:pt>
                <c:pt idx="861">
                  <c:v>1.0022249999999999</c:v>
                </c:pt>
                <c:pt idx="862">
                  <c:v>1.002248</c:v>
                </c:pt>
                <c:pt idx="863">
                  <c:v>1.00227</c:v>
                </c:pt>
                <c:pt idx="864">
                  <c:v>1.002292</c:v>
                </c:pt>
                <c:pt idx="865">
                  <c:v>1.0023139999999999</c:v>
                </c:pt>
                <c:pt idx="866">
                  <c:v>1.0023359999999999</c:v>
                </c:pt>
                <c:pt idx="867">
                  <c:v>1.0023580000000001</c:v>
                </c:pt>
                <c:pt idx="868">
                  <c:v>1.0023789999999999</c:v>
                </c:pt>
                <c:pt idx="869">
                  <c:v>1.0024009999999999</c:v>
                </c:pt>
                <c:pt idx="870">
                  <c:v>1.0024219999999999</c:v>
                </c:pt>
                <c:pt idx="871">
                  <c:v>1.002443</c:v>
                </c:pt>
                <c:pt idx="872">
                  <c:v>1.002464</c:v>
                </c:pt>
                <c:pt idx="873">
                  <c:v>1.0024850000000001</c:v>
                </c:pt>
                <c:pt idx="874">
                  <c:v>1.0025060000000001</c:v>
                </c:pt>
                <c:pt idx="875">
                  <c:v>1.0025269999999999</c:v>
                </c:pt>
                <c:pt idx="876">
                  <c:v>1.002548</c:v>
                </c:pt>
                <c:pt idx="877">
                  <c:v>1.0025679999999999</c:v>
                </c:pt>
                <c:pt idx="878">
                  <c:v>1.002589</c:v>
                </c:pt>
                <c:pt idx="879">
                  <c:v>1.00261</c:v>
                </c:pt>
                <c:pt idx="880">
                  <c:v>1.002631</c:v>
                </c:pt>
                <c:pt idx="881">
                  <c:v>1.002651</c:v>
                </c:pt>
                <c:pt idx="882">
                  <c:v>1.002672</c:v>
                </c:pt>
                <c:pt idx="883">
                  <c:v>1.0026919999999999</c:v>
                </c:pt>
                <c:pt idx="884">
                  <c:v>1.002713</c:v>
                </c:pt>
                <c:pt idx="885">
                  <c:v>1.0027330000000001</c:v>
                </c:pt>
                <c:pt idx="886">
                  <c:v>1.0027540000000001</c:v>
                </c:pt>
                <c:pt idx="887">
                  <c:v>1.002775</c:v>
                </c:pt>
                <c:pt idx="888">
                  <c:v>1.0027949999999999</c:v>
                </c:pt>
                <c:pt idx="889">
                  <c:v>1.0028159999999999</c:v>
                </c:pt>
                <c:pt idx="890">
                  <c:v>1.0028360000000001</c:v>
                </c:pt>
                <c:pt idx="891">
                  <c:v>1.002856</c:v>
                </c:pt>
                <c:pt idx="892">
                  <c:v>1.002877</c:v>
                </c:pt>
                <c:pt idx="893">
                  <c:v>1.0028969999999999</c:v>
                </c:pt>
                <c:pt idx="894">
                  <c:v>1.002918</c:v>
                </c:pt>
                <c:pt idx="895">
                  <c:v>1.0029380000000001</c:v>
                </c:pt>
                <c:pt idx="896">
                  <c:v>1.0029589999999999</c:v>
                </c:pt>
                <c:pt idx="897">
                  <c:v>1.0029790000000001</c:v>
                </c:pt>
                <c:pt idx="898">
                  <c:v>1.0029999999999999</c:v>
                </c:pt>
                <c:pt idx="899">
                  <c:v>1.00302</c:v>
                </c:pt>
                <c:pt idx="900">
                  <c:v>1.0030410000000001</c:v>
                </c:pt>
                <c:pt idx="901">
                  <c:v>1.003061</c:v>
                </c:pt>
                <c:pt idx="902">
                  <c:v>1.0030809999999999</c:v>
                </c:pt>
                <c:pt idx="903">
                  <c:v>1.0031019999999999</c:v>
                </c:pt>
                <c:pt idx="904">
                  <c:v>1.0031220000000001</c:v>
                </c:pt>
                <c:pt idx="905">
                  <c:v>1.0031430000000001</c:v>
                </c:pt>
                <c:pt idx="906">
                  <c:v>1.003163</c:v>
                </c:pt>
                <c:pt idx="907">
                  <c:v>1.0031840000000001</c:v>
                </c:pt>
                <c:pt idx="908">
                  <c:v>1.003204</c:v>
                </c:pt>
                <c:pt idx="909">
                  <c:v>1.0032240000000001</c:v>
                </c:pt>
                <c:pt idx="910">
                  <c:v>1.0032449999999999</c:v>
                </c:pt>
                <c:pt idx="911">
                  <c:v>1.0032649999999999</c:v>
                </c:pt>
                <c:pt idx="912">
                  <c:v>1.003285</c:v>
                </c:pt>
                <c:pt idx="913">
                  <c:v>1.003306</c:v>
                </c:pt>
                <c:pt idx="914">
                  <c:v>1.0033259999999999</c:v>
                </c:pt>
                <c:pt idx="915">
                  <c:v>1.0033459999999998</c:v>
                </c:pt>
                <c:pt idx="916">
                  <c:v>1.0033669999999999</c:v>
                </c:pt>
                <c:pt idx="917">
                  <c:v>1.003387</c:v>
                </c:pt>
                <c:pt idx="918">
                  <c:v>1.0034069999999999</c:v>
                </c:pt>
                <c:pt idx="919">
                  <c:v>1.003428</c:v>
                </c:pt>
                <c:pt idx="920">
                  <c:v>1.0034480000000001</c:v>
                </c:pt>
                <c:pt idx="921">
                  <c:v>1.003468</c:v>
                </c:pt>
                <c:pt idx="922">
                  <c:v>1.0034879999999999</c:v>
                </c:pt>
                <c:pt idx="923">
                  <c:v>1.0035080000000001</c:v>
                </c:pt>
                <c:pt idx="924">
                  <c:v>1.003528</c:v>
                </c:pt>
                <c:pt idx="925">
                  <c:v>1.0035479999999999</c:v>
                </c:pt>
                <c:pt idx="926">
                  <c:v>1.003568</c:v>
                </c:pt>
                <c:pt idx="927">
                  <c:v>1.0035879999999999</c:v>
                </c:pt>
                <c:pt idx="928">
                  <c:v>1.0036080000000001</c:v>
                </c:pt>
                <c:pt idx="929">
                  <c:v>1.003628</c:v>
                </c:pt>
                <c:pt idx="930">
                  <c:v>1.0036480000000001</c:v>
                </c:pt>
                <c:pt idx="931">
                  <c:v>1.0036669999999999</c:v>
                </c:pt>
                <c:pt idx="932">
                  <c:v>1.003687</c:v>
                </c:pt>
                <c:pt idx="933">
                  <c:v>1.0037069999999999</c:v>
                </c:pt>
                <c:pt idx="934">
                  <c:v>1.0037260000000001</c:v>
                </c:pt>
                <c:pt idx="935">
                  <c:v>1.0037449999999999</c:v>
                </c:pt>
                <c:pt idx="936">
                  <c:v>1.003765</c:v>
                </c:pt>
                <c:pt idx="937">
                  <c:v>1.003784</c:v>
                </c:pt>
                <c:pt idx="938">
                  <c:v>1.003803</c:v>
                </c:pt>
                <c:pt idx="939">
                  <c:v>1.0038209999999999</c:v>
                </c:pt>
                <c:pt idx="940">
                  <c:v>1.0038400000000001</c:v>
                </c:pt>
                <c:pt idx="941">
                  <c:v>1.0038590000000001</c:v>
                </c:pt>
                <c:pt idx="942">
                  <c:v>1.0038769999999999</c:v>
                </c:pt>
                <c:pt idx="943">
                  <c:v>1.003895</c:v>
                </c:pt>
                <c:pt idx="944">
                  <c:v>1.0039130000000001</c:v>
                </c:pt>
                <c:pt idx="945">
                  <c:v>1.0039310000000001</c:v>
                </c:pt>
                <c:pt idx="946">
                  <c:v>1.003949</c:v>
                </c:pt>
                <c:pt idx="947">
                  <c:v>1.0039660000000001</c:v>
                </c:pt>
                <c:pt idx="948">
                  <c:v>1.0039830000000001</c:v>
                </c:pt>
                <c:pt idx="949">
                  <c:v>1.004</c:v>
                </c:pt>
                <c:pt idx="950">
                  <c:v>1.0040170000000002</c:v>
                </c:pt>
                <c:pt idx="951">
                  <c:v>1.0040340000000001</c:v>
                </c:pt>
                <c:pt idx="952">
                  <c:v>1.0040500000000001</c:v>
                </c:pt>
                <c:pt idx="953">
                  <c:v>1.0040659999999999</c:v>
                </c:pt>
                <c:pt idx="954">
                  <c:v>1.0040819999999999</c:v>
                </c:pt>
                <c:pt idx="955">
                  <c:v>1.004097</c:v>
                </c:pt>
                <c:pt idx="956">
                  <c:v>1.0041119999999999</c:v>
                </c:pt>
                <c:pt idx="957">
                  <c:v>1.004127</c:v>
                </c:pt>
                <c:pt idx="958">
                  <c:v>1.0041419999999999</c:v>
                </c:pt>
                <c:pt idx="959">
                  <c:v>1.004156</c:v>
                </c:pt>
                <c:pt idx="960">
                  <c:v>1.00417</c:v>
                </c:pt>
                <c:pt idx="961">
                  <c:v>1.004183</c:v>
                </c:pt>
                <c:pt idx="962">
                  <c:v>1.0041960000000001</c:v>
                </c:pt>
                <c:pt idx="963">
                  <c:v>1.0042090000000001</c:v>
                </c:pt>
                <c:pt idx="964">
                  <c:v>1.0042219999999999</c:v>
                </c:pt>
                <c:pt idx="965">
                  <c:v>1.0042340000000001</c:v>
                </c:pt>
                <c:pt idx="966">
                  <c:v>1.004246</c:v>
                </c:pt>
                <c:pt idx="967">
                  <c:v>1.004257</c:v>
                </c:pt>
                <c:pt idx="968">
                  <c:v>1.0042679999999999</c:v>
                </c:pt>
                <c:pt idx="969">
                  <c:v>1.0042789999999999</c:v>
                </c:pt>
                <c:pt idx="970">
                  <c:v>1.004289</c:v>
                </c:pt>
                <c:pt idx="971">
                  <c:v>1.0042990000000001</c:v>
                </c:pt>
                <c:pt idx="972">
                  <c:v>1.004308</c:v>
                </c:pt>
                <c:pt idx="973">
                  <c:v>1.0043170000000001</c:v>
                </c:pt>
                <c:pt idx="974">
                  <c:v>1.0043259999999998</c:v>
                </c:pt>
                <c:pt idx="975">
                  <c:v>1.0043340000000001</c:v>
                </c:pt>
                <c:pt idx="976">
                  <c:v>1.004343</c:v>
                </c:pt>
                <c:pt idx="977">
                  <c:v>1.0043500000000001</c:v>
                </c:pt>
                <c:pt idx="978">
                  <c:v>1.0043569999999999</c:v>
                </c:pt>
                <c:pt idx="979">
                  <c:v>1.004364</c:v>
                </c:pt>
                <c:pt idx="980">
                  <c:v>1.0043709999999999</c:v>
                </c:pt>
                <c:pt idx="981">
                  <c:v>1.0043770000000001</c:v>
                </c:pt>
                <c:pt idx="982">
                  <c:v>1.004383</c:v>
                </c:pt>
                <c:pt idx="983">
                  <c:v>1.004389</c:v>
                </c:pt>
                <c:pt idx="984">
                  <c:v>1.0043949999999999</c:v>
                </c:pt>
                <c:pt idx="985">
                  <c:v>1.0044</c:v>
                </c:pt>
                <c:pt idx="986">
                  <c:v>1.004405</c:v>
                </c:pt>
                <c:pt idx="987">
                  <c:v>1.0044089999999999</c:v>
                </c:pt>
                <c:pt idx="988">
                  <c:v>1.0044139999999999</c:v>
                </c:pt>
                <c:pt idx="989">
                  <c:v>1.004418</c:v>
                </c:pt>
                <c:pt idx="990">
                  <c:v>1.0044219999999999</c:v>
                </c:pt>
                <c:pt idx="991">
                  <c:v>1.004426</c:v>
                </c:pt>
                <c:pt idx="992">
                  <c:v>1.0044299999999999</c:v>
                </c:pt>
                <c:pt idx="993">
                  <c:v>1.004434</c:v>
                </c:pt>
                <c:pt idx="994">
                  <c:v>1.0044379999999999</c:v>
                </c:pt>
                <c:pt idx="995">
                  <c:v>1.0044410000000001</c:v>
                </c:pt>
                <c:pt idx="996">
                  <c:v>1.004445</c:v>
                </c:pt>
                <c:pt idx="997">
                  <c:v>1.0044490000000001</c:v>
                </c:pt>
                <c:pt idx="998">
                  <c:v>1.0044519999999999</c:v>
                </c:pt>
                <c:pt idx="999">
                  <c:v>1.004456</c:v>
                </c:pt>
                <c:pt idx="1000">
                  <c:v>1.0044599999999999</c:v>
                </c:pt>
                <c:pt idx="1001">
                  <c:v>1.004464</c:v>
                </c:pt>
                <c:pt idx="1002">
                  <c:v>1.0044679999999999</c:v>
                </c:pt>
                <c:pt idx="1003">
                  <c:v>1.0044729999999999</c:v>
                </c:pt>
                <c:pt idx="1004">
                  <c:v>1.0044770000000001</c:v>
                </c:pt>
                <c:pt idx="1005">
                  <c:v>1.0044820000000001</c:v>
                </c:pt>
                <c:pt idx="1006">
                  <c:v>1.0044870000000001</c:v>
                </c:pt>
                <c:pt idx="1007">
                  <c:v>1.0044919999999999</c:v>
                </c:pt>
                <c:pt idx="1008">
                  <c:v>1.0044979999999999</c:v>
                </c:pt>
                <c:pt idx="1009">
                  <c:v>1.0045040000000001</c:v>
                </c:pt>
                <c:pt idx="1010">
                  <c:v>1.00451</c:v>
                </c:pt>
                <c:pt idx="1011">
                  <c:v>1.0045170000000001</c:v>
                </c:pt>
                <c:pt idx="1012">
                  <c:v>1.004524</c:v>
                </c:pt>
                <c:pt idx="1013">
                  <c:v>1.004532</c:v>
                </c:pt>
                <c:pt idx="1014">
                  <c:v>1.0045390000000001</c:v>
                </c:pt>
                <c:pt idx="1015">
                  <c:v>1.0045470000000001</c:v>
                </c:pt>
                <c:pt idx="1016">
                  <c:v>1.004556</c:v>
                </c:pt>
                <c:pt idx="1017">
                  <c:v>1.0045650000000002</c:v>
                </c:pt>
                <c:pt idx="1018">
                  <c:v>1.0045740000000001</c:v>
                </c:pt>
                <c:pt idx="1019">
                  <c:v>1.0045839999999999</c:v>
                </c:pt>
                <c:pt idx="1020">
                  <c:v>1.0045930000000001</c:v>
                </c:pt>
                <c:pt idx="1021">
                  <c:v>1.0046030000000001</c:v>
                </c:pt>
                <c:pt idx="1022">
                  <c:v>1.0046139999999999</c:v>
                </c:pt>
                <c:pt idx="1023">
                  <c:v>1.004624</c:v>
                </c:pt>
                <c:pt idx="1024">
                  <c:v>1.0046349999999999</c:v>
                </c:pt>
                <c:pt idx="1025">
                  <c:v>1.0046460000000002</c:v>
                </c:pt>
                <c:pt idx="1026">
                  <c:v>1.0046569999999999</c:v>
                </c:pt>
                <c:pt idx="1027">
                  <c:v>1.004669</c:v>
                </c:pt>
                <c:pt idx="1028">
                  <c:v>1.00468</c:v>
                </c:pt>
                <c:pt idx="1029">
                  <c:v>1.0046919999999999</c:v>
                </c:pt>
                <c:pt idx="1030">
                  <c:v>1.0047029999999999</c:v>
                </c:pt>
                <c:pt idx="1031">
                  <c:v>1.004715</c:v>
                </c:pt>
                <c:pt idx="1032">
                  <c:v>1.0047269999999999</c:v>
                </c:pt>
                <c:pt idx="1033">
                  <c:v>1.004739</c:v>
                </c:pt>
                <c:pt idx="1034">
                  <c:v>1.00475</c:v>
                </c:pt>
                <c:pt idx="1035">
                  <c:v>1.0047620000000002</c:v>
                </c:pt>
                <c:pt idx="1036">
                  <c:v>1.0047740000000001</c:v>
                </c:pt>
                <c:pt idx="1037">
                  <c:v>1.004786</c:v>
                </c:pt>
                <c:pt idx="1038">
                  <c:v>1.0047980000000001</c:v>
                </c:pt>
                <c:pt idx="1039">
                  <c:v>1.00481</c:v>
                </c:pt>
                <c:pt idx="1040">
                  <c:v>1.004823</c:v>
                </c:pt>
                <c:pt idx="1041">
                  <c:v>1.0048350000000001</c:v>
                </c:pt>
                <c:pt idx="1042">
                  <c:v>1.004847</c:v>
                </c:pt>
                <c:pt idx="1043">
                  <c:v>1.0048589999999999</c:v>
                </c:pt>
                <c:pt idx="1044">
                  <c:v>1.0048710000000001</c:v>
                </c:pt>
                <c:pt idx="1045">
                  <c:v>1.004883</c:v>
                </c:pt>
                <c:pt idx="1046">
                  <c:v>1.0048950000000001</c:v>
                </c:pt>
                <c:pt idx="1047">
                  <c:v>1.004907</c:v>
                </c:pt>
                <c:pt idx="1048">
                  <c:v>1.0049190000000001</c:v>
                </c:pt>
                <c:pt idx="1049">
                  <c:v>1.004931</c:v>
                </c:pt>
                <c:pt idx="1050">
                  <c:v>1.0049429999999999</c:v>
                </c:pt>
                <c:pt idx="1051">
                  <c:v>1.004955</c:v>
                </c:pt>
                <c:pt idx="1052">
                  <c:v>1.0049669999999999</c:v>
                </c:pt>
                <c:pt idx="1053">
                  <c:v>1.0049790000000001</c:v>
                </c:pt>
                <c:pt idx="1054">
                  <c:v>1.004991</c:v>
                </c:pt>
                <c:pt idx="1055">
                  <c:v>1.0050029999999999</c:v>
                </c:pt>
                <c:pt idx="1056">
                  <c:v>1.005015</c:v>
                </c:pt>
                <c:pt idx="1057">
                  <c:v>1.0050270000000001</c:v>
                </c:pt>
                <c:pt idx="1058">
                  <c:v>1.005039</c:v>
                </c:pt>
                <c:pt idx="1059">
                  <c:v>1.0050509999999999</c:v>
                </c:pt>
                <c:pt idx="1060">
                  <c:v>1.005063</c:v>
                </c:pt>
                <c:pt idx="1061">
                  <c:v>1.005074</c:v>
                </c:pt>
                <c:pt idx="1062">
                  <c:v>1.0050859999999999</c:v>
                </c:pt>
                <c:pt idx="1063">
                  <c:v>1.005098</c:v>
                </c:pt>
                <c:pt idx="1064">
                  <c:v>1.0051099999999999</c:v>
                </c:pt>
                <c:pt idx="1065">
                  <c:v>1.0051209999999999</c:v>
                </c:pt>
                <c:pt idx="1066">
                  <c:v>1.0051330000000001</c:v>
                </c:pt>
                <c:pt idx="1067">
                  <c:v>1.005145</c:v>
                </c:pt>
                <c:pt idx="1068">
                  <c:v>1.0051560000000002</c:v>
                </c:pt>
                <c:pt idx="1069">
                  <c:v>1.0051680000000001</c:v>
                </c:pt>
                <c:pt idx="1070">
                  <c:v>1.00518</c:v>
                </c:pt>
                <c:pt idx="1071">
                  <c:v>1.0051909999999999</c:v>
                </c:pt>
                <c:pt idx="1072">
                  <c:v>1.0052030000000001</c:v>
                </c:pt>
                <c:pt idx="1073">
                  <c:v>1.0052140000000001</c:v>
                </c:pt>
                <c:pt idx="1074">
                  <c:v>1.005225</c:v>
                </c:pt>
                <c:pt idx="1075">
                  <c:v>1.0052370000000002</c:v>
                </c:pt>
                <c:pt idx="1076">
                  <c:v>1.0052479999999999</c:v>
                </c:pt>
                <c:pt idx="1077">
                  <c:v>1.00526</c:v>
                </c:pt>
                <c:pt idx="1078">
                  <c:v>1.005271</c:v>
                </c:pt>
                <c:pt idx="1079">
                  <c:v>1.005282</c:v>
                </c:pt>
                <c:pt idx="1080">
                  <c:v>1.005293</c:v>
                </c:pt>
                <c:pt idx="1081">
                  <c:v>1.0053050000000001</c:v>
                </c:pt>
                <c:pt idx="1082">
                  <c:v>1.0053159999999999</c:v>
                </c:pt>
                <c:pt idx="1083">
                  <c:v>1.0053270000000001</c:v>
                </c:pt>
                <c:pt idx="1084">
                  <c:v>1.0053380000000001</c:v>
                </c:pt>
                <c:pt idx="1085">
                  <c:v>1.0053489999999998</c:v>
                </c:pt>
                <c:pt idx="1086">
                  <c:v>1.00536</c:v>
                </c:pt>
                <c:pt idx="1087">
                  <c:v>1.005371</c:v>
                </c:pt>
                <c:pt idx="1088">
                  <c:v>1.005382</c:v>
                </c:pt>
                <c:pt idx="1089">
                  <c:v>1.005393</c:v>
                </c:pt>
                <c:pt idx="1090">
                  <c:v>1.005404</c:v>
                </c:pt>
                <c:pt idx="1091">
                  <c:v>1.0054149999999999</c:v>
                </c:pt>
                <c:pt idx="1092">
                  <c:v>1.0054259999999999</c:v>
                </c:pt>
                <c:pt idx="1093">
                  <c:v>1.005436</c:v>
                </c:pt>
                <c:pt idx="1094">
                  <c:v>1.005447</c:v>
                </c:pt>
                <c:pt idx="1095">
                  <c:v>1.005458</c:v>
                </c:pt>
                <c:pt idx="1096">
                  <c:v>1.005468</c:v>
                </c:pt>
                <c:pt idx="1097">
                  <c:v>1.005479</c:v>
                </c:pt>
                <c:pt idx="1098">
                  <c:v>1.00549</c:v>
                </c:pt>
                <c:pt idx="1099">
                  <c:v>1.0055000000000001</c:v>
                </c:pt>
                <c:pt idx="1100">
                  <c:v>1.005511</c:v>
                </c:pt>
                <c:pt idx="1101">
                  <c:v>1.0055209999999999</c:v>
                </c:pt>
                <c:pt idx="1102">
                  <c:v>1.005531</c:v>
                </c:pt>
                <c:pt idx="1103">
                  <c:v>1.0055419999999999</c:v>
                </c:pt>
                <c:pt idx="1104">
                  <c:v>1.005552</c:v>
                </c:pt>
                <c:pt idx="1105">
                  <c:v>1.0055620000000001</c:v>
                </c:pt>
                <c:pt idx="1106">
                  <c:v>1.0055730000000001</c:v>
                </c:pt>
                <c:pt idx="1107">
                  <c:v>1.0055830000000001</c:v>
                </c:pt>
                <c:pt idx="1108">
                  <c:v>1.005593</c:v>
                </c:pt>
                <c:pt idx="1109">
                  <c:v>1.005603</c:v>
                </c:pt>
                <c:pt idx="1110">
                  <c:v>1.0056130000000001</c:v>
                </c:pt>
                <c:pt idx="1111">
                  <c:v>1.0056229999999999</c:v>
                </c:pt>
                <c:pt idx="1112">
                  <c:v>1.005633</c:v>
                </c:pt>
                <c:pt idx="1113">
                  <c:v>1.0056430000000001</c:v>
                </c:pt>
                <c:pt idx="1114">
                  <c:v>1.0056529999999999</c:v>
                </c:pt>
                <c:pt idx="1115">
                  <c:v>1.005663</c:v>
                </c:pt>
                <c:pt idx="1116">
                  <c:v>1.005673</c:v>
                </c:pt>
                <c:pt idx="1117">
                  <c:v>1.0056829999999999</c:v>
                </c:pt>
                <c:pt idx="1118">
                  <c:v>1.005692</c:v>
                </c:pt>
                <c:pt idx="1119">
                  <c:v>1.0057020000000001</c:v>
                </c:pt>
                <c:pt idx="1120">
                  <c:v>1.0057119999999999</c:v>
                </c:pt>
                <c:pt idx="1121">
                  <c:v>1.0057210000000001</c:v>
                </c:pt>
                <c:pt idx="1122">
                  <c:v>1.0057309999999999</c:v>
                </c:pt>
                <c:pt idx="1123">
                  <c:v>1.0057400000000001</c:v>
                </c:pt>
                <c:pt idx="1124">
                  <c:v>1.0057499999999999</c:v>
                </c:pt>
                <c:pt idx="1125">
                  <c:v>1.0057590000000001</c:v>
                </c:pt>
                <c:pt idx="1126">
                  <c:v>1.0057689999999999</c:v>
                </c:pt>
                <c:pt idx="1127">
                  <c:v>1.0057780000000001</c:v>
                </c:pt>
                <c:pt idx="1128">
                  <c:v>1.005787</c:v>
                </c:pt>
                <c:pt idx="1129">
                  <c:v>1.0057959999999999</c:v>
                </c:pt>
                <c:pt idx="1130">
                  <c:v>1.005806</c:v>
                </c:pt>
                <c:pt idx="1131">
                  <c:v>1.0058150000000001</c:v>
                </c:pt>
                <c:pt idx="1132">
                  <c:v>1.0058240000000001</c:v>
                </c:pt>
                <c:pt idx="1133">
                  <c:v>1.005833</c:v>
                </c:pt>
                <c:pt idx="1134">
                  <c:v>1.0058419999999999</c:v>
                </c:pt>
                <c:pt idx="1135">
                  <c:v>1.0058510000000001</c:v>
                </c:pt>
                <c:pt idx="1136">
                  <c:v>1.00586</c:v>
                </c:pt>
                <c:pt idx="1137">
                  <c:v>1.0058689999999999</c:v>
                </c:pt>
                <c:pt idx="1138">
                  <c:v>1.005878</c:v>
                </c:pt>
                <c:pt idx="1139">
                  <c:v>1.0058860000000001</c:v>
                </c:pt>
                <c:pt idx="1140">
                  <c:v>1.005895</c:v>
                </c:pt>
                <c:pt idx="1141">
                  <c:v>1.0059040000000001</c:v>
                </c:pt>
                <c:pt idx="1142">
                  <c:v>1.0059119999999999</c:v>
                </c:pt>
                <c:pt idx="1143">
                  <c:v>1.0059210000000001</c:v>
                </c:pt>
                <c:pt idx="1144">
                  <c:v>1.0059290000000001</c:v>
                </c:pt>
                <c:pt idx="1145">
                  <c:v>1.005938</c:v>
                </c:pt>
                <c:pt idx="1146">
                  <c:v>1.005946</c:v>
                </c:pt>
                <c:pt idx="1147">
                  <c:v>1.0059549999999999</c:v>
                </c:pt>
                <c:pt idx="1148">
                  <c:v>1.0059629999999999</c:v>
                </c:pt>
                <c:pt idx="1149">
                  <c:v>1.0059709999999999</c:v>
                </c:pt>
                <c:pt idx="1150">
                  <c:v>1.0059800000000001</c:v>
                </c:pt>
                <c:pt idx="1151">
                  <c:v>1.0059879999999999</c:v>
                </c:pt>
                <c:pt idx="1152">
                  <c:v>1.0059959999999999</c:v>
                </c:pt>
                <c:pt idx="1153">
                  <c:v>1.0060039999999999</c:v>
                </c:pt>
                <c:pt idx="1154">
                  <c:v>1.0060120000000001</c:v>
                </c:pt>
                <c:pt idx="1155">
                  <c:v>1.0060200000000001</c:v>
                </c:pt>
                <c:pt idx="1156">
                  <c:v>1.0060279999999999</c:v>
                </c:pt>
                <c:pt idx="1157">
                  <c:v>1.0060359999999999</c:v>
                </c:pt>
                <c:pt idx="1158">
                  <c:v>1.0060439999999999</c:v>
                </c:pt>
                <c:pt idx="1159">
                  <c:v>1.0060519999999999</c:v>
                </c:pt>
                <c:pt idx="1160">
                  <c:v>1.006059</c:v>
                </c:pt>
                <c:pt idx="1161">
                  <c:v>1.006067</c:v>
                </c:pt>
                <c:pt idx="1162">
                  <c:v>1.0060750000000001</c:v>
                </c:pt>
                <c:pt idx="1163">
                  <c:v>1.0060819999999999</c:v>
                </c:pt>
                <c:pt idx="1164">
                  <c:v>1.0060899999999999</c:v>
                </c:pt>
                <c:pt idx="1165">
                  <c:v>1.006097</c:v>
                </c:pt>
                <c:pt idx="1166">
                  <c:v>1.006105</c:v>
                </c:pt>
                <c:pt idx="1167">
                  <c:v>1.0061119999999999</c:v>
                </c:pt>
                <c:pt idx="1168">
                  <c:v>1.0061199999999999</c:v>
                </c:pt>
                <c:pt idx="1169">
                  <c:v>1.006127</c:v>
                </c:pt>
                <c:pt idx="1170">
                  <c:v>1.0061340000000001</c:v>
                </c:pt>
                <c:pt idx="1171">
                  <c:v>1.006141</c:v>
                </c:pt>
                <c:pt idx="1172">
                  <c:v>1.006148</c:v>
                </c:pt>
                <c:pt idx="1173">
                  <c:v>1.0061560000000001</c:v>
                </c:pt>
                <c:pt idx="1174">
                  <c:v>1.0061629999999999</c:v>
                </c:pt>
                <c:pt idx="1175">
                  <c:v>1.00617</c:v>
                </c:pt>
                <c:pt idx="1176">
                  <c:v>1.0061770000000001</c:v>
                </c:pt>
                <c:pt idx="1177">
                  <c:v>1.006183</c:v>
                </c:pt>
                <c:pt idx="1178">
                  <c:v>1.0061899999999999</c:v>
                </c:pt>
                <c:pt idx="1179">
                  <c:v>1.006197</c:v>
                </c:pt>
                <c:pt idx="1180">
                  <c:v>1.0062040000000001</c:v>
                </c:pt>
                <c:pt idx="1181">
                  <c:v>1.00621</c:v>
                </c:pt>
                <c:pt idx="1182">
                  <c:v>1.0062170000000001</c:v>
                </c:pt>
                <c:pt idx="1183">
                  <c:v>1.006224</c:v>
                </c:pt>
                <c:pt idx="1184">
                  <c:v>1.00623</c:v>
                </c:pt>
                <c:pt idx="1185">
                  <c:v>1.006237</c:v>
                </c:pt>
                <c:pt idx="1186">
                  <c:v>1.006243</c:v>
                </c:pt>
                <c:pt idx="1187">
                  <c:v>1.0062489999999999</c:v>
                </c:pt>
                <c:pt idx="1188">
                  <c:v>1.006256</c:v>
                </c:pt>
                <c:pt idx="1189">
                  <c:v>1.006262</c:v>
                </c:pt>
                <c:pt idx="1190">
                  <c:v>1.0062679999999999</c:v>
                </c:pt>
                <c:pt idx="1191">
                  <c:v>1.0062739999999999</c:v>
                </c:pt>
                <c:pt idx="1192">
                  <c:v>1.0062800000000001</c:v>
                </c:pt>
                <c:pt idx="1193">
                  <c:v>1.006286</c:v>
                </c:pt>
                <c:pt idx="1194">
                  <c:v>1.006292</c:v>
                </c:pt>
                <c:pt idx="1195">
                  <c:v>1.0062980000000001</c:v>
                </c:pt>
                <c:pt idx="1196">
                  <c:v>1.0063039999999999</c:v>
                </c:pt>
                <c:pt idx="1197">
                  <c:v>1.00631</c:v>
                </c:pt>
                <c:pt idx="1198">
                  <c:v>1.006316</c:v>
                </c:pt>
                <c:pt idx="1199">
                  <c:v>1.0063219999999999</c:v>
                </c:pt>
                <c:pt idx="1200">
                  <c:v>1.006327</c:v>
                </c:pt>
                <c:pt idx="1201">
                  <c:v>1.0063330000000001</c:v>
                </c:pt>
                <c:pt idx="1202">
                  <c:v>1.0063389999999999</c:v>
                </c:pt>
                <c:pt idx="1203">
                  <c:v>1.0063439999999999</c:v>
                </c:pt>
                <c:pt idx="1204">
                  <c:v>1.0063500000000001</c:v>
                </c:pt>
                <c:pt idx="1205">
                  <c:v>1.0063549999999999</c:v>
                </c:pt>
                <c:pt idx="1206">
                  <c:v>1.0063599999999999</c:v>
                </c:pt>
                <c:pt idx="1207">
                  <c:v>1.0063660000000001</c:v>
                </c:pt>
                <c:pt idx="1208">
                  <c:v>1.0063710000000001</c:v>
                </c:pt>
                <c:pt idx="1209">
                  <c:v>1.0063760000000002</c:v>
                </c:pt>
                <c:pt idx="1210">
                  <c:v>1.006381</c:v>
                </c:pt>
                <c:pt idx="1211">
                  <c:v>1.006386</c:v>
                </c:pt>
                <c:pt idx="1212">
                  <c:v>1.006391</c:v>
                </c:pt>
                <c:pt idx="1213">
                  <c:v>1.0063960000000001</c:v>
                </c:pt>
                <c:pt idx="1214">
                  <c:v>1.0064010000000001</c:v>
                </c:pt>
                <c:pt idx="1215">
                  <c:v>1.0064060000000001</c:v>
                </c:pt>
                <c:pt idx="1216">
                  <c:v>1.0064109999999999</c:v>
                </c:pt>
                <c:pt idx="1217">
                  <c:v>1.006416</c:v>
                </c:pt>
                <c:pt idx="1218">
                  <c:v>1.006421</c:v>
                </c:pt>
                <c:pt idx="1219">
                  <c:v>1.0064249999999999</c:v>
                </c:pt>
                <c:pt idx="1220">
                  <c:v>1.0064299999999999</c:v>
                </c:pt>
                <c:pt idx="1221">
                  <c:v>1.0064340000000001</c:v>
                </c:pt>
                <c:pt idx="1222">
                  <c:v>1.0064390000000001</c:v>
                </c:pt>
                <c:pt idx="1223">
                  <c:v>1.006443</c:v>
                </c:pt>
                <c:pt idx="1224">
                  <c:v>1.006448</c:v>
                </c:pt>
                <c:pt idx="1225">
                  <c:v>1.0064520000000001</c:v>
                </c:pt>
                <c:pt idx="1226">
                  <c:v>1.006456</c:v>
                </c:pt>
                <c:pt idx="1227">
                  <c:v>1.0064610000000001</c:v>
                </c:pt>
                <c:pt idx="1228">
                  <c:v>1.0064649999999999</c:v>
                </c:pt>
                <c:pt idx="1229">
                  <c:v>1.0064690000000001</c:v>
                </c:pt>
                <c:pt idx="1230">
                  <c:v>1.006473</c:v>
                </c:pt>
                <c:pt idx="1231">
                  <c:v>1.0064770000000001</c:v>
                </c:pt>
                <c:pt idx="1232">
                  <c:v>1.006481</c:v>
                </c:pt>
                <c:pt idx="1233">
                  <c:v>1.0064850000000001</c:v>
                </c:pt>
                <c:pt idx="1234">
                  <c:v>1.006489</c:v>
                </c:pt>
                <c:pt idx="1235">
                  <c:v>1.0064929999999999</c:v>
                </c:pt>
                <c:pt idx="1236">
                  <c:v>1.006497</c:v>
                </c:pt>
                <c:pt idx="1237">
                  <c:v>1.0065</c:v>
                </c:pt>
                <c:pt idx="1238">
                  <c:v>1.0065040000000001</c:v>
                </c:pt>
                <c:pt idx="1239">
                  <c:v>1.006508</c:v>
                </c:pt>
                <c:pt idx="1240">
                  <c:v>1.0065109999999999</c:v>
                </c:pt>
                <c:pt idx="1241">
                  <c:v>1.006515</c:v>
                </c:pt>
                <c:pt idx="1242">
                  <c:v>1.006518</c:v>
                </c:pt>
                <c:pt idx="1243">
                  <c:v>1.0065219999999999</c:v>
                </c:pt>
                <c:pt idx="1244">
                  <c:v>1.0065250000000001</c:v>
                </c:pt>
                <c:pt idx="1245">
                  <c:v>1.006529</c:v>
                </c:pt>
                <c:pt idx="1246">
                  <c:v>1.006532</c:v>
                </c:pt>
                <c:pt idx="1247">
                  <c:v>1.006535</c:v>
                </c:pt>
                <c:pt idx="1248">
                  <c:v>1.0065379999999999</c:v>
                </c:pt>
                <c:pt idx="1249">
                  <c:v>1.0065409999999999</c:v>
                </c:pt>
                <c:pt idx="1250">
                  <c:v>1.0065439999999999</c:v>
                </c:pt>
                <c:pt idx="1251">
                  <c:v>1.0065470000000001</c:v>
                </c:pt>
                <c:pt idx="1252">
                  <c:v>1.0065500000000001</c:v>
                </c:pt>
                <c:pt idx="1253">
                  <c:v>1.006553</c:v>
                </c:pt>
                <c:pt idx="1254">
                  <c:v>1.006556</c:v>
                </c:pt>
                <c:pt idx="1255">
                  <c:v>1.006559</c:v>
                </c:pt>
                <c:pt idx="1256">
                  <c:v>1.006562</c:v>
                </c:pt>
                <c:pt idx="1257">
                  <c:v>1.0065649999999999</c:v>
                </c:pt>
                <c:pt idx="1258">
                  <c:v>1.006567</c:v>
                </c:pt>
                <c:pt idx="1259">
                  <c:v>1.00657</c:v>
                </c:pt>
                <c:pt idx="1260">
                  <c:v>1.006572</c:v>
                </c:pt>
                <c:pt idx="1261">
                  <c:v>1.006575</c:v>
                </c:pt>
                <c:pt idx="1262">
                  <c:v>1.0065770000000001</c:v>
                </c:pt>
                <c:pt idx="1263">
                  <c:v>1.00658</c:v>
                </c:pt>
                <c:pt idx="1264">
                  <c:v>1.0065819999999999</c:v>
                </c:pt>
                <c:pt idx="1265">
                  <c:v>1.0065850000000001</c:v>
                </c:pt>
                <c:pt idx="1266">
                  <c:v>1.0065869999999999</c:v>
                </c:pt>
                <c:pt idx="1267">
                  <c:v>1.006589</c:v>
                </c:pt>
                <c:pt idx="1268">
                  <c:v>1.006591</c:v>
                </c:pt>
                <c:pt idx="1269">
                  <c:v>1.0065930000000001</c:v>
                </c:pt>
                <c:pt idx="1270">
                  <c:v>1.006596</c:v>
                </c:pt>
                <c:pt idx="1271">
                  <c:v>1.0065980000000001</c:v>
                </c:pt>
                <c:pt idx="1272">
                  <c:v>1.0065999999999999</c:v>
                </c:pt>
                <c:pt idx="1273">
                  <c:v>1.006602</c:v>
                </c:pt>
                <c:pt idx="1274">
                  <c:v>1.0066030000000001</c:v>
                </c:pt>
                <c:pt idx="1275">
                  <c:v>1.006605</c:v>
                </c:pt>
                <c:pt idx="1276">
                  <c:v>1.006607</c:v>
                </c:pt>
                <c:pt idx="1277">
                  <c:v>1.0066090000000001</c:v>
                </c:pt>
                <c:pt idx="1278">
                  <c:v>1.0066110000000001</c:v>
                </c:pt>
                <c:pt idx="1279">
                  <c:v>1.0066119999999998</c:v>
                </c:pt>
                <c:pt idx="1280">
                  <c:v>1.0066139999999999</c:v>
                </c:pt>
                <c:pt idx="1281">
                  <c:v>1.006615</c:v>
                </c:pt>
                <c:pt idx="1282">
                  <c:v>1.0066169999999999</c:v>
                </c:pt>
                <c:pt idx="1283">
                  <c:v>1.006618</c:v>
                </c:pt>
                <c:pt idx="1284">
                  <c:v>1.0066200000000001</c:v>
                </c:pt>
                <c:pt idx="1285">
                  <c:v>1.006621</c:v>
                </c:pt>
                <c:pt idx="1286">
                  <c:v>1.006623</c:v>
                </c:pt>
                <c:pt idx="1287">
                  <c:v>1.006624</c:v>
                </c:pt>
                <c:pt idx="1288">
                  <c:v>1.00662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F2F-4493-A813-67D794F4B333}"/>
            </c:ext>
          </c:extLst>
        </c:ser>
        <c:ser>
          <c:idx val="5"/>
          <c:order val="5"/>
          <c:tx>
            <c:v>cc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07 5.14 bar (4)'!$J$1:$J$1289</c:f>
              <c:numCache>
                <c:formatCode>General</c:formatCode>
                <c:ptCount val="1289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</c:numCache>
            </c:numRef>
          </c:xVal>
          <c:yVal>
            <c:numRef>
              <c:f>'2107 5.14 bar (4)'!$L$1:$L$1289</c:f>
              <c:numCache>
                <c:formatCode>General</c:formatCode>
                <c:ptCount val="1289"/>
                <c:pt idx="0">
                  <c:v>1.033169</c:v>
                </c:pt>
                <c:pt idx="1">
                  <c:v>1.041615</c:v>
                </c:pt>
                <c:pt idx="2">
                  <c:v>1.0421370000000001</c:v>
                </c:pt>
                <c:pt idx="3">
                  <c:v>1.0426600000000001</c:v>
                </c:pt>
                <c:pt idx="4">
                  <c:v>1.0431870000000001</c:v>
                </c:pt>
                <c:pt idx="5">
                  <c:v>1.0437149999999999</c:v>
                </c:pt>
                <c:pt idx="6">
                  <c:v>1.044246</c:v>
                </c:pt>
                <c:pt idx="7">
                  <c:v>1.04478</c:v>
                </c:pt>
                <c:pt idx="8">
                  <c:v>1.0453159999999999</c:v>
                </c:pt>
                <c:pt idx="9">
                  <c:v>1.045855</c:v>
                </c:pt>
                <c:pt idx="10">
                  <c:v>1.0463960000000001</c:v>
                </c:pt>
                <c:pt idx="11">
                  <c:v>1.04694</c:v>
                </c:pt>
                <c:pt idx="12">
                  <c:v>1.0474859999999999</c:v>
                </c:pt>
                <c:pt idx="13">
                  <c:v>1.048035</c:v>
                </c:pt>
                <c:pt idx="14">
                  <c:v>1.048586</c:v>
                </c:pt>
                <c:pt idx="15">
                  <c:v>1.04914</c:v>
                </c:pt>
                <c:pt idx="16">
                  <c:v>1.0496970000000001</c:v>
                </c:pt>
                <c:pt idx="17">
                  <c:v>1.0502560000000001</c:v>
                </c:pt>
                <c:pt idx="18">
                  <c:v>1.0508169999999999</c:v>
                </c:pt>
                <c:pt idx="19">
                  <c:v>1.0513809999999999</c:v>
                </c:pt>
                <c:pt idx="20">
                  <c:v>1.0519480000000001</c:v>
                </c:pt>
                <c:pt idx="21">
                  <c:v>1.0525169999999999</c:v>
                </c:pt>
                <c:pt idx="22">
                  <c:v>1.0530889999999999</c:v>
                </c:pt>
                <c:pt idx="23">
                  <c:v>1.0536639999999999</c:v>
                </c:pt>
                <c:pt idx="24">
                  <c:v>1.054241</c:v>
                </c:pt>
                <c:pt idx="25">
                  <c:v>1.054821</c:v>
                </c:pt>
                <c:pt idx="26">
                  <c:v>1.0554030000000001</c:v>
                </c:pt>
                <c:pt idx="27">
                  <c:v>1.0559879999999999</c:v>
                </c:pt>
                <c:pt idx="28">
                  <c:v>1.056576</c:v>
                </c:pt>
                <c:pt idx="29">
                  <c:v>1.057167</c:v>
                </c:pt>
                <c:pt idx="30">
                  <c:v>1.05776</c:v>
                </c:pt>
                <c:pt idx="31">
                  <c:v>1.0583549999999999</c:v>
                </c:pt>
                <c:pt idx="32">
                  <c:v>1.058954</c:v>
                </c:pt>
                <c:pt idx="33">
                  <c:v>1.059555</c:v>
                </c:pt>
                <c:pt idx="34">
                  <c:v>1.0601579999999999</c:v>
                </c:pt>
                <c:pt idx="35">
                  <c:v>1.060765</c:v>
                </c:pt>
                <c:pt idx="36">
                  <c:v>1.061374</c:v>
                </c:pt>
                <c:pt idx="37">
                  <c:v>1.0619860000000001</c:v>
                </c:pt>
                <c:pt idx="38">
                  <c:v>1.0626</c:v>
                </c:pt>
                <c:pt idx="39">
                  <c:v>1.063218</c:v>
                </c:pt>
                <c:pt idx="40">
                  <c:v>1.0638379999999998</c:v>
                </c:pt>
                <c:pt idx="41">
                  <c:v>1.06446</c:v>
                </c:pt>
                <c:pt idx="42">
                  <c:v>1.065086</c:v>
                </c:pt>
                <c:pt idx="43">
                  <c:v>1.0657140000000001</c:v>
                </c:pt>
                <c:pt idx="44">
                  <c:v>1.0663450000000001</c:v>
                </c:pt>
                <c:pt idx="45">
                  <c:v>1.0669790000000001</c:v>
                </c:pt>
                <c:pt idx="46">
                  <c:v>1.067615</c:v>
                </c:pt>
                <c:pt idx="47">
                  <c:v>1.068255</c:v>
                </c:pt>
                <c:pt idx="48">
                  <c:v>1.068897</c:v>
                </c:pt>
                <c:pt idx="49">
                  <c:v>1.069542</c:v>
                </c:pt>
                <c:pt idx="50">
                  <c:v>1.0701890000000001</c:v>
                </c:pt>
                <c:pt idx="51">
                  <c:v>1.07084</c:v>
                </c:pt>
                <c:pt idx="52">
                  <c:v>1.071493</c:v>
                </c:pt>
                <c:pt idx="53">
                  <c:v>1.072149</c:v>
                </c:pt>
                <c:pt idx="54">
                  <c:v>1.072808</c:v>
                </c:pt>
                <c:pt idx="55">
                  <c:v>1.0734699999999999</c:v>
                </c:pt>
                <c:pt idx="56">
                  <c:v>1.0741350000000001</c:v>
                </c:pt>
                <c:pt idx="57">
                  <c:v>1.074802</c:v>
                </c:pt>
                <c:pt idx="58">
                  <c:v>1.0754730000000001</c:v>
                </c:pt>
                <c:pt idx="59">
                  <c:v>1.076146</c:v>
                </c:pt>
                <c:pt idx="60">
                  <c:v>1.0768219999999999</c:v>
                </c:pt>
                <c:pt idx="61">
                  <c:v>1.077501</c:v>
                </c:pt>
                <c:pt idx="62">
                  <c:v>1.0781829999999999</c:v>
                </c:pt>
                <c:pt idx="63">
                  <c:v>1.0788679999999999</c:v>
                </c:pt>
                <c:pt idx="64">
                  <c:v>1.079556</c:v>
                </c:pt>
                <c:pt idx="65">
                  <c:v>1.080246</c:v>
                </c:pt>
                <c:pt idx="66">
                  <c:v>1.08094</c:v>
                </c:pt>
                <c:pt idx="67">
                  <c:v>1.081636</c:v>
                </c:pt>
                <c:pt idx="68">
                  <c:v>1.082336</c:v>
                </c:pt>
                <c:pt idx="69">
                  <c:v>1.0830379999999999</c:v>
                </c:pt>
                <c:pt idx="70">
                  <c:v>1.083744</c:v>
                </c:pt>
                <c:pt idx="71">
                  <c:v>1.084452</c:v>
                </c:pt>
                <c:pt idx="72">
                  <c:v>1.0851630000000001</c:v>
                </c:pt>
                <c:pt idx="73">
                  <c:v>1.0858780000000001</c:v>
                </c:pt>
                <c:pt idx="74">
                  <c:v>1.086595</c:v>
                </c:pt>
                <c:pt idx="75">
                  <c:v>1.087315</c:v>
                </c:pt>
                <c:pt idx="76">
                  <c:v>1.088039</c:v>
                </c:pt>
                <c:pt idx="77">
                  <c:v>1.088765</c:v>
                </c:pt>
                <c:pt idx="78">
                  <c:v>1.089494</c:v>
                </c:pt>
                <c:pt idx="79">
                  <c:v>1.0902270000000001</c:v>
                </c:pt>
                <c:pt idx="80">
                  <c:v>1.090962</c:v>
                </c:pt>
                <c:pt idx="81">
                  <c:v>1.091701</c:v>
                </c:pt>
                <c:pt idx="82">
                  <c:v>1.0924420000000001</c:v>
                </c:pt>
                <c:pt idx="83">
                  <c:v>1.0931870000000001</c:v>
                </c:pt>
                <c:pt idx="84">
                  <c:v>1.0939350000000001</c:v>
                </c:pt>
                <c:pt idx="85">
                  <c:v>1.0946850000000001</c:v>
                </c:pt>
                <c:pt idx="86">
                  <c:v>1.0954389999999998</c:v>
                </c:pt>
                <c:pt idx="87">
                  <c:v>1.0961959999999999</c:v>
                </c:pt>
                <c:pt idx="88">
                  <c:v>1.096956</c:v>
                </c:pt>
                <c:pt idx="89">
                  <c:v>1.09772</c:v>
                </c:pt>
                <c:pt idx="90">
                  <c:v>1.0984860000000001</c:v>
                </c:pt>
                <c:pt idx="91">
                  <c:v>1.0992550000000001</c:v>
                </c:pt>
                <c:pt idx="92">
                  <c:v>1.100028</c:v>
                </c:pt>
                <c:pt idx="93">
                  <c:v>1.1008039999999999</c:v>
                </c:pt>
                <c:pt idx="94">
                  <c:v>1.101583</c:v>
                </c:pt>
                <c:pt idx="95">
                  <c:v>1.102365</c:v>
                </c:pt>
                <c:pt idx="96">
                  <c:v>1.1031500000000001</c:v>
                </c:pt>
                <c:pt idx="97">
                  <c:v>1.103939</c:v>
                </c:pt>
                <c:pt idx="98">
                  <c:v>1.10473</c:v>
                </c:pt>
                <c:pt idx="99">
                  <c:v>1.1055249999999999</c:v>
                </c:pt>
                <c:pt idx="100">
                  <c:v>1.1063229999999999</c:v>
                </c:pt>
                <c:pt idx="101">
                  <c:v>1.1071250000000001</c:v>
                </c:pt>
                <c:pt idx="102">
                  <c:v>1.1079289999999999</c:v>
                </c:pt>
                <c:pt idx="103">
                  <c:v>1.1087370000000001</c:v>
                </c:pt>
                <c:pt idx="104">
                  <c:v>1.109548</c:v>
                </c:pt>
                <c:pt idx="105">
                  <c:v>1.1103619999999998</c:v>
                </c:pt>
                <c:pt idx="106">
                  <c:v>1.1111800000000001</c:v>
                </c:pt>
                <c:pt idx="107">
                  <c:v>1.112001</c:v>
                </c:pt>
                <c:pt idx="108">
                  <c:v>1.112825</c:v>
                </c:pt>
                <c:pt idx="109">
                  <c:v>1.113653</c:v>
                </c:pt>
                <c:pt idx="110">
                  <c:v>1.1144830000000001</c:v>
                </c:pt>
                <c:pt idx="111">
                  <c:v>1.1153170000000001</c:v>
                </c:pt>
                <c:pt idx="112">
                  <c:v>1.116155</c:v>
                </c:pt>
                <c:pt idx="113">
                  <c:v>1.1169960000000001</c:v>
                </c:pt>
                <c:pt idx="114">
                  <c:v>1.1178400000000002</c:v>
                </c:pt>
                <c:pt idx="115">
                  <c:v>1.118687</c:v>
                </c:pt>
                <c:pt idx="116">
                  <c:v>1.1195379999999999</c:v>
                </c:pt>
                <c:pt idx="117">
                  <c:v>1.1203919999999998</c:v>
                </c:pt>
                <c:pt idx="118">
                  <c:v>1.1212500000000001</c:v>
                </c:pt>
                <c:pt idx="119">
                  <c:v>1.1221110000000001</c:v>
                </c:pt>
                <c:pt idx="120">
                  <c:v>1.1229750000000001</c:v>
                </c:pt>
                <c:pt idx="121">
                  <c:v>1.1238429999999999</c:v>
                </c:pt>
                <c:pt idx="122">
                  <c:v>1.124714</c:v>
                </c:pt>
                <c:pt idx="123">
                  <c:v>1.125589</c:v>
                </c:pt>
                <c:pt idx="124">
                  <c:v>1.1264669999999999</c:v>
                </c:pt>
                <c:pt idx="125">
                  <c:v>1.127348</c:v>
                </c:pt>
                <c:pt idx="126">
                  <c:v>1.128233</c:v>
                </c:pt>
                <c:pt idx="127">
                  <c:v>1.129122</c:v>
                </c:pt>
                <c:pt idx="128">
                  <c:v>1.1300140000000001</c:v>
                </c:pt>
                <c:pt idx="129">
                  <c:v>1.1309089999999999</c:v>
                </c:pt>
                <c:pt idx="130">
                  <c:v>1.1318080000000001</c:v>
                </c:pt>
                <c:pt idx="131">
                  <c:v>1.132711</c:v>
                </c:pt>
                <c:pt idx="132">
                  <c:v>1.1336170000000001</c:v>
                </c:pt>
                <c:pt idx="133">
                  <c:v>1.1345260000000001</c:v>
                </c:pt>
                <c:pt idx="134">
                  <c:v>1.1354389999999999</c:v>
                </c:pt>
                <c:pt idx="135">
                  <c:v>1.1363559999999999</c:v>
                </c:pt>
                <c:pt idx="136">
                  <c:v>1.137276</c:v>
                </c:pt>
                <c:pt idx="137">
                  <c:v>1.1381999999999999</c:v>
                </c:pt>
                <c:pt idx="138">
                  <c:v>1.139127</c:v>
                </c:pt>
                <c:pt idx="139">
                  <c:v>1.140058</c:v>
                </c:pt>
                <c:pt idx="140">
                  <c:v>1.1409929999999999</c:v>
                </c:pt>
                <c:pt idx="141">
                  <c:v>1.141931</c:v>
                </c:pt>
                <c:pt idx="142">
                  <c:v>1.142873</c:v>
                </c:pt>
                <c:pt idx="143">
                  <c:v>1.143818</c:v>
                </c:pt>
                <c:pt idx="144">
                  <c:v>1.1447669999999999</c:v>
                </c:pt>
                <c:pt idx="145">
                  <c:v>1.1457200000000001</c:v>
                </c:pt>
                <c:pt idx="146">
                  <c:v>1.1466769999999999</c:v>
                </c:pt>
                <c:pt idx="147">
                  <c:v>1.147637</c:v>
                </c:pt>
                <c:pt idx="148">
                  <c:v>1.148601</c:v>
                </c:pt>
                <c:pt idx="149">
                  <c:v>1.1495679999999999</c:v>
                </c:pt>
                <c:pt idx="150">
                  <c:v>1.150539</c:v>
                </c:pt>
                <c:pt idx="151">
                  <c:v>1.1515139999999999</c:v>
                </c:pt>
                <c:pt idx="152">
                  <c:v>1.152493</c:v>
                </c:pt>
                <c:pt idx="153">
                  <c:v>1.153475</c:v>
                </c:pt>
                <c:pt idx="154">
                  <c:v>1.154461</c:v>
                </c:pt>
                <c:pt idx="155">
                  <c:v>1.155451</c:v>
                </c:pt>
                <c:pt idx="156">
                  <c:v>1.1564449999999999</c:v>
                </c:pt>
                <c:pt idx="157">
                  <c:v>1.157443</c:v>
                </c:pt>
                <c:pt idx="158">
                  <c:v>1.158444</c:v>
                </c:pt>
                <c:pt idx="159">
                  <c:v>1.159449</c:v>
                </c:pt>
                <c:pt idx="160">
                  <c:v>1.160458</c:v>
                </c:pt>
                <c:pt idx="161">
                  <c:v>1.1614709999999999</c:v>
                </c:pt>
                <c:pt idx="162">
                  <c:v>1.162488</c:v>
                </c:pt>
                <c:pt idx="163">
                  <c:v>1.163508</c:v>
                </c:pt>
                <c:pt idx="164">
                  <c:v>1.164533</c:v>
                </c:pt>
                <c:pt idx="165">
                  <c:v>1.1655610000000001</c:v>
                </c:pt>
                <c:pt idx="166">
                  <c:v>1.166593</c:v>
                </c:pt>
                <c:pt idx="167">
                  <c:v>1.167629</c:v>
                </c:pt>
                <c:pt idx="168">
                  <c:v>1.168669</c:v>
                </c:pt>
                <c:pt idx="169">
                  <c:v>1.169713</c:v>
                </c:pt>
                <c:pt idx="170">
                  <c:v>1.1707609999999999</c:v>
                </c:pt>
                <c:pt idx="171">
                  <c:v>1.171813</c:v>
                </c:pt>
                <c:pt idx="172">
                  <c:v>1.172868</c:v>
                </c:pt>
                <c:pt idx="173">
                  <c:v>1.1739279999999999</c:v>
                </c:pt>
                <c:pt idx="174">
                  <c:v>1.174992</c:v>
                </c:pt>
                <c:pt idx="175">
                  <c:v>1.1760599999999999</c:v>
                </c:pt>
                <c:pt idx="176">
                  <c:v>1.1771320000000001</c:v>
                </c:pt>
                <c:pt idx="177">
                  <c:v>1.178207</c:v>
                </c:pt>
                <c:pt idx="178">
                  <c:v>1.179287</c:v>
                </c:pt>
                <c:pt idx="179">
                  <c:v>1.1803710000000001</c:v>
                </c:pt>
                <c:pt idx="180">
                  <c:v>1.181459</c:v>
                </c:pt>
                <c:pt idx="181">
                  <c:v>1.1825509999999999</c:v>
                </c:pt>
                <c:pt idx="182">
                  <c:v>1.1836469999999999</c:v>
                </c:pt>
                <c:pt idx="183">
                  <c:v>1.1847479999999999</c:v>
                </c:pt>
                <c:pt idx="184">
                  <c:v>1.1858519999999999</c:v>
                </c:pt>
                <c:pt idx="185">
                  <c:v>1.18696</c:v>
                </c:pt>
                <c:pt idx="186">
                  <c:v>1.1880729999999999</c:v>
                </c:pt>
                <c:pt idx="187">
                  <c:v>1.18919</c:v>
                </c:pt>
                <c:pt idx="188">
                  <c:v>1.1903109999999999</c:v>
                </c:pt>
                <c:pt idx="189">
                  <c:v>1.1914360000000002</c:v>
                </c:pt>
                <c:pt idx="190">
                  <c:v>1.1925650000000001</c:v>
                </c:pt>
                <c:pt idx="191">
                  <c:v>1.1936990000000001</c:v>
                </c:pt>
                <c:pt idx="192">
                  <c:v>1.194836</c:v>
                </c:pt>
                <c:pt idx="193">
                  <c:v>1.195978</c:v>
                </c:pt>
                <c:pt idx="194">
                  <c:v>1.197125</c:v>
                </c:pt>
                <c:pt idx="195">
                  <c:v>1.198275</c:v>
                </c:pt>
                <c:pt idx="196">
                  <c:v>1.19943</c:v>
                </c:pt>
                <c:pt idx="197">
                  <c:v>1.2005889999999999</c:v>
                </c:pt>
                <c:pt idx="198">
                  <c:v>1.2017519999999999</c:v>
                </c:pt>
                <c:pt idx="199">
                  <c:v>1.20292</c:v>
                </c:pt>
                <c:pt idx="200">
                  <c:v>1.2040919999999999</c:v>
                </c:pt>
                <c:pt idx="201">
                  <c:v>1.205268</c:v>
                </c:pt>
                <c:pt idx="202">
                  <c:v>1.2064490000000001</c:v>
                </c:pt>
                <c:pt idx="203">
                  <c:v>1.2076340000000001</c:v>
                </c:pt>
                <c:pt idx="204">
                  <c:v>1.208823</c:v>
                </c:pt>
                <c:pt idx="205">
                  <c:v>1.2100169999999999</c:v>
                </c:pt>
                <c:pt idx="206">
                  <c:v>1.2112160000000001</c:v>
                </c:pt>
                <c:pt idx="207">
                  <c:v>1.212418</c:v>
                </c:pt>
                <c:pt idx="208">
                  <c:v>1.213625</c:v>
                </c:pt>
                <c:pt idx="209">
                  <c:v>1.2148369999999999</c:v>
                </c:pt>
                <c:pt idx="210">
                  <c:v>1.2160530000000001</c:v>
                </c:pt>
                <c:pt idx="211">
                  <c:v>1.217273</c:v>
                </c:pt>
                <c:pt idx="212">
                  <c:v>1.2184980000000001</c:v>
                </c:pt>
                <c:pt idx="213">
                  <c:v>1.2197280000000001</c:v>
                </c:pt>
                <c:pt idx="214">
                  <c:v>1.2209619999999999</c:v>
                </c:pt>
                <c:pt idx="215">
                  <c:v>1.2222</c:v>
                </c:pt>
                <c:pt idx="216">
                  <c:v>1.2234430000000001</c:v>
                </c:pt>
                <c:pt idx="217">
                  <c:v>1.224691</c:v>
                </c:pt>
                <c:pt idx="218">
                  <c:v>1.225943</c:v>
                </c:pt>
                <c:pt idx="219">
                  <c:v>1.2272000000000001</c:v>
                </c:pt>
                <c:pt idx="220">
                  <c:v>1.228461</c:v>
                </c:pt>
                <c:pt idx="221">
                  <c:v>1.229727</c:v>
                </c:pt>
                <c:pt idx="222">
                  <c:v>1.2309969999999999</c:v>
                </c:pt>
                <c:pt idx="223">
                  <c:v>1.232272</c:v>
                </c:pt>
                <c:pt idx="224">
                  <c:v>1.233552</c:v>
                </c:pt>
                <c:pt idx="225">
                  <c:v>1.234837</c:v>
                </c:pt>
                <c:pt idx="226">
                  <c:v>1.2361260000000001</c:v>
                </c:pt>
                <c:pt idx="227">
                  <c:v>1.237419</c:v>
                </c:pt>
                <c:pt idx="228">
                  <c:v>1.238718</c:v>
                </c:pt>
                <c:pt idx="229">
                  <c:v>1.240021</c:v>
                </c:pt>
                <c:pt idx="230">
                  <c:v>1.2413290000000001</c:v>
                </c:pt>
                <c:pt idx="231">
                  <c:v>1.242642</c:v>
                </c:pt>
                <c:pt idx="232">
                  <c:v>1.243959</c:v>
                </c:pt>
                <c:pt idx="233">
                  <c:v>1.2452809999999999</c:v>
                </c:pt>
                <c:pt idx="234">
                  <c:v>1.2466079999999999</c:v>
                </c:pt>
                <c:pt idx="235">
                  <c:v>1.24794</c:v>
                </c:pt>
                <c:pt idx="236">
                  <c:v>1.2492760000000001</c:v>
                </c:pt>
                <c:pt idx="237">
                  <c:v>1.250618</c:v>
                </c:pt>
                <c:pt idx="238">
                  <c:v>1.2519640000000001</c:v>
                </c:pt>
                <c:pt idx="239">
                  <c:v>1.253315</c:v>
                </c:pt>
                <c:pt idx="240">
                  <c:v>1.2546710000000001</c:v>
                </c:pt>
                <c:pt idx="241">
                  <c:v>1.256032</c:v>
                </c:pt>
                <c:pt idx="242">
                  <c:v>1.2573970000000001</c:v>
                </c:pt>
                <c:pt idx="243">
                  <c:v>1.2587680000000001</c:v>
                </c:pt>
                <c:pt idx="244">
                  <c:v>1.2601439999999999</c:v>
                </c:pt>
                <c:pt idx="245">
                  <c:v>1.2615240000000001</c:v>
                </c:pt>
                <c:pt idx="246">
                  <c:v>1.2629089999999998</c:v>
                </c:pt>
                <c:pt idx="247">
                  <c:v>1.2643</c:v>
                </c:pt>
                <c:pt idx="248">
                  <c:v>1.265695</c:v>
                </c:pt>
                <c:pt idx="249">
                  <c:v>1.267096</c:v>
                </c:pt>
                <c:pt idx="250">
                  <c:v>1.2685009999999999</c:v>
                </c:pt>
                <c:pt idx="251">
                  <c:v>1.2699120000000002</c:v>
                </c:pt>
                <c:pt idx="252">
                  <c:v>1.2713270000000001</c:v>
                </c:pt>
                <c:pt idx="253">
                  <c:v>1.272748</c:v>
                </c:pt>
                <c:pt idx="254">
                  <c:v>1.274173</c:v>
                </c:pt>
                <c:pt idx="255">
                  <c:v>1.275604</c:v>
                </c:pt>
                <c:pt idx="256">
                  <c:v>1.27704</c:v>
                </c:pt>
                <c:pt idx="257">
                  <c:v>1.278481</c:v>
                </c:pt>
                <c:pt idx="258">
                  <c:v>1.279927</c:v>
                </c:pt>
                <c:pt idx="259">
                  <c:v>1.2813779999999999</c:v>
                </c:pt>
                <c:pt idx="260">
                  <c:v>1.2828349999999999</c:v>
                </c:pt>
                <c:pt idx="261">
                  <c:v>1.2842959999999999</c:v>
                </c:pt>
                <c:pt idx="262">
                  <c:v>1.285763</c:v>
                </c:pt>
                <c:pt idx="263">
                  <c:v>1.2872349999999999</c:v>
                </c:pt>
                <c:pt idx="264">
                  <c:v>1.288713</c:v>
                </c:pt>
                <c:pt idx="265">
                  <c:v>1.290195</c:v>
                </c:pt>
                <c:pt idx="266">
                  <c:v>1.2916829999999999</c:v>
                </c:pt>
                <c:pt idx="267">
                  <c:v>1.2931759999999999</c:v>
                </c:pt>
                <c:pt idx="268">
                  <c:v>1.294675</c:v>
                </c:pt>
                <c:pt idx="269">
                  <c:v>1.296179</c:v>
                </c:pt>
                <c:pt idx="270">
                  <c:v>1.297688</c:v>
                </c:pt>
                <c:pt idx="271">
                  <c:v>1.299202</c:v>
                </c:pt>
                <c:pt idx="272">
                  <c:v>1.3007220000000002</c:v>
                </c:pt>
                <c:pt idx="273">
                  <c:v>1.3022470000000002</c:v>
                </c:pt>
                <c:pt idx="274">
                  <c:v>1.3037780000000001</c:v>
                </c:pt>
                <c:pt idx="275">
                  <c:v>1.3053139999999999</c:v>
                </c:pt>
                <c:pt idx="276">
                  <c:v>1.306856</c:v>
                </c:pt>
                <c:pt idx="277">
                  <c:v>1.3084030000000002</c:v>
                </c:pt>
                <c:pt idx="278">
                  <c:v>1.309955</c:v>
                </c:pt>
                <c:pt idx="279">
                  <c:v>1.3115129999999999</c:v>
                </c:pt>
                <c:pt idx="280">
                  <c:v>1.313077</c:v>
                </c:pt>
                <c:pt idx="281">
                  <c:v>1.314646</c:v>
                </c:pt>
                <c:pt idx="282">
                  <c:v>1.3162200000000002</c:v>
                </c:pt>
                <c:pt idx="283">
                  <c:v>1.3178000000000001</c:v>
                </c:pt>
                <c:pt idx="284">
                  <c:v>1.3193860000000002</c:v>
                </c:pt>
                <c:pt idx="285">
                  <c:v>1.3209770000000001</c:v>
                </c:pt>
                <c:pt idx="286">
                  <c:v>1.3225739999999999</c:v>
                </c:pt>
                <c:pt idx="287">
                  <c:v>1.3241769999999999</c:v>
                </c:pt>
                <c:pt idx="288">
                  <c:v>1.325785</c:v>
                </c:pt>
                <c:pt idx="289">
                  <c:v>1.327399</c:v>
                </c:pt>
                <c:pt idx="290">
                  <c:v>1.3290190000000002</c:v>
                </c:pt>
                <c:pt idx="291">
                  <c:v>1.3306440000000002</c:v>
                </c:pt>
                <c:pt idx="292">
                  <c:v>1.3322749999999999</c:v>
                </c:pt>
                <c:pt idx="293">
                  <c:v>1.333912</c:v>
                </c:pt>
                <c:pt idx="294">
                  <c:v>1.335555</c:v>
                </c:pt>
                <c:pt idx="295">
                  <c:v>1.3372030000000001</c:v>
                </c:pt>
                <c:pt idx="296">
                  <c:v>1.3388570000000002</c:v>
                </c:pt>
                <c:pt idx="297">
                  <c:v>1.3405170000000002</c:v>
                </c:pt>
                <c:pt idx="298">
                  <c:v>1.3421829999999999</c:v>
                </c:pt>
                <c:pt idx="299">
                  <c:v>1.343855</c:v>
                </c:pt>
                <c:pt idx="300">
                  <c:v>1.345532</c:v>
                </c:pt>
                <c:pt idx="301">
                  <c:v>1.347216</c:v>
                </c:pt>
                <c:pt idx="302">
                  <c:v>1.348905</c:v>
                </c:pt>
                <c:pt idx="303">
                  <c:v>1.3506010000000002</c:v>
                </c:pt>
                <c:pt idx="304">
                  <c:v>1.3523019999999999</c:v>
                </c:pt>
                <c:pt idx="305">
                  <c:v>1.354009</c:v>
                </c:pt>
                <c:pt idx="306">
                  <c:v>1.3557230000000002</c:v>
                </c:pt>
                <c:pt idx="307">
                  <c:v>1.357442</c:v>
                </c:pt>
                <c:pt idx="308">
                  <c:v>1.359167</c:v>
                </c:pt>
                <c:pt idx="309">
                  <c:v>1.3608990000000001</c:v>
                </c:pt>
                <c:pt idx="310">
                  <c:v>1.362636</c:v>
                </c:pt>
                <c:pt idx="311">
                  <c:v>1.3643799999999999</c:v>
                </c:pt>
                <c:pt idx="312">
                  <c:v>1.3661300000000001</c:v>
                </c:pt>
                <c:pt idx="313">
                  <c:v>1.3678859999999999</c:v>
                </c:pt>
                <c:pt idx="314">
                  <c:v>1.369648</c:v>
                </c:pt>
                <c:pt idx="315">
                  <c:v>1.3714160000000002</c:v>
                </c:pt>
                <c:pt idx="316">
                  <c:v>1.3731899999999999</c:v>
                </c:pt>
                <c:pt idx="317">
                  <c:v>1.3749709999999999</c:v>
                </c:pt>
                <c:pt idx="318">
                  <c:v>1.3767580000000001</c:v>
                </c:pt>
                <c:pt idx="319">
                  <c:v>1.3785509999999999</c:v>
                </c:pt>
                <c:pt idx="320">
                  <c:v>1.3803510000000001</c:v>
                </c:pt>
                <c:pt idx="321">
                  <c:v>1.3821570000000001</c:v>
                </c:pt>
                <c:pt idx="322">
                  <c:v>1.3839689999999998</c:v>
                </c:pt>
                <c:pt idx="323">
                  <c:v>1.3857869999999999</c:v>
                </c:pt>
                <c:pt idx="324">
                  <c:v>1.3876120000000001</c:v>
                </c:pt>
                <c:pt idx="325">
                  <c:v>1.389443</c:v>
                </c:pt>
                <c:pt idx="326">
                  <c:v>1.391281</c:v>
                </c:pt>
                <c:pt idx="327">
                  <c:v>1.3931249999999999</c:v>
                </c:pt>
                <c:pt idx="328">
                  <c:v>1.394976</c:v>
                </c:pt>
                <c:pt idx="329">
                  <c:v>1.396833</c:v>
                </c:pt>
                <c:pt idx="330">
                  <c:v>1.3986959999999999</c:v>
                </c:pt>
                <c:pt idx="331">
                  <c:v>1.4005670000000001</c:v>
                </c:pt>
                <c:pt idx="332">
                  <c:v>1.4024430000000001</c:v>
                </c:pt>
                <c:pt idx="333">
                  <c:v>1.4043260000000002</c:v>
                </c:pt>
                <c:pt idx="334">
                  <c:v>1.4062159999999999</c:v>
                </c:pt>
                <c:pt idx="335">
                  <c:v>1.4081129999999999</c:v>
                </c:pt>
                <c:pt idx="336">
                  <c:v>1.4100159999999999</c:v>
                </c:pt>
                <c:pt idx="337">
                  <c:v>1.411926</c:v>
                </c:pt>
                <c:pt idx="338">
                  <c:v>1.4138419999999998</c:v>
                </c:pt>
                <c:pt idx="339">
                  <c:v>1.4157650000000002</c:v>
                </c:pt>
                <c:pt idx="340">
                  <c:v>1.4176949999999999</c:v>
                </c:pt>
                <c:pt idx="341">
                  <c:v>1.419632</c:v>
                </c:pt>
                <c:pt idx="342">
                  <c:v>1.421575</c:v>
                </c:pt>
                <c:pt idx="343">
                  <c:v>1.4235259999999998</c:v>
                </c:pt>
                <c:pt idx="344">
                  <c:v>1.4254830000000001</c:v>
                </c:pt>
                <c:pt idx="345">
                  <c:v>1.4274469999999999</c:v>
                </c:pt>
                <c:pt idx="346">
                  <c:v>1.4294180000000001</c:v>
                </c:pt>
                <c:pt idx="347">
                  <c:v>1.431395</c:v>
                </c:pt>
                <c:pt idx="348">
                  <c:v>1.4333799999999999</c:v>
                </c:pt>
                <c:pt idx="349">
                  <c:v>1.4353720000000001</c:v>
                </c:pt>
                <c:pt idx="350">
                  <c:v>1.43737</c:v>
                </c:pt>
                <c:pt idx="351">
                  <c:v>1.439376</c:v>
                </c:pt>
                <c:pt idx="352">
                  <c:v>1.441389</c:v>
                </c:pt>
                <c:pt idx="353">
                  <c:v>1.4434089999999999</c:v>
                </c:pt>
                <c:pt idx="354">
                  <c:v>1.445435</c:v>
                </c:pt>
                <c:pt idx="355">
                  <c:v>1.4474690000000001</c:v>
                </c:pt>
                <c:pt idx="356">
                  <c:v>1.4495099999999999</c:v>
                </c:pt>
                <c:pt idx="357">
                  <c:v>1.4515579999999999</c:v>
                </c:pt>
                <c:pt idx="358">
                  <c:v>1.453614</c:v>
                </c:pt>
                <c:pt idx="359">
                  <c:v>1.455676</c:v>
                </c:pt>
                <c:pt idx="360">
                  <c:v>1.457746</c:v>
                </c:pt>
                <c:pt idx="361">
                  <c:v>1.4598230000000001</c:v>
                </c:pt>
                <c:pt idx="362">
                  <c:v>1.461908</c:v>
                </c:pt>
                <c:pt idx="363">
                  <c:v>1.4639990000000001</c:v>
                </c:pt>
                <c:pt idx="364">
                  <c:v>1.4660980000000001</c:v>
                </c:pt>
                <c:pt idx="365">
                  <c:v>1.4682050000000002</c:v>
                </c:pt>
                <c:pt idx="366">
                  <c:v>1.4703190000000002</c:v>
                </c:pt>
                <c:pt idx="367">
                  <c:v>1.47244</c:v>
                </c:pt>
                <c:pt idx="368">
                  <c:v>1.4745679999999999</c:v>
                </c:pt>
                <c:pt idx="369">
                  <c:v>1.4767049999999999</c:v>
                </c:pt>
                <c:pt idx="370">
                  <c:v>1.4788480000000002</c:v>
                </c:pt>
                <c:pt idx="371">
                  <c:v>1.480999</c:v>
                </c:pt>
                <c:pt idx="372">
                  <c:v>1.483158</c:v>
                </c:pt>
                <c:pt idx="373">
                  <c:v>1.4853239999999999</c:v>
                </c:pt>
                <c:pt idx="374">
                  <c:v>1.487498</c:v>
                </c:pt>
                <c:pt idx="375">
                  <c:v>1.4896799999999999</c:v>
                </c:pt>
                <c:pt idx="376">
                  <c:v>1.4918690000000001</c:v>
                </c:pt>
                <c:pt idx="377">
                  <c:v>1.4940659999999999</c:v>
                </c:pt>
                <c:pt idx="378">
                  <c:v>1.4962710000000001</c:v>
                </c:pt>
                <c:pt idx="379">
                  <c:v>1.498483</c:v>
                </c:pt>
                <c:pt idx="380">
                  <c:v>1.5007030000000001</c:v>
                </c:pt>
                <c:pt idx="381">
                  <c:v>1.502931</c:v>
                </c:pt>
                <c:pt idx="382">
                  <c:v>1.5051669999999999</c:v>
                </c:pt>
                <c:pt idx="383">
                  <c:v>1.5074109999999998</c:v>
                </c:pt>
                <c:pt idx="384">
                  <c:v>1.5096619999999998</c:v>
                </c:pt>
                <c:pt idx="385">
                  <c:v>1.5119220000000002</c:v>
                </c:pt>
                <c:pt idx="386">
                  <c:v>1.514189</c:v>
                </c:pt>
                <c:pt idx="387">
                  <c:v>1.516465</c:v>
                </c:pt>
                <c:pt idx="388">
                  <c:v>1.518748</c:v>
                </c:pt>
                <c:pt idx="389">
                  <c:v>1.5210400000000002</c:v>
                </c:pt>
                <c:pt idx="390">
                  <c:v>1.523339</c:v>
                </c:pt>
                <c:pt idx="391">
                  <c:v>1.525647</c:v>
                </c:pt>
                <c:pt idx="392">
                  <c:v>1.527963</c:v>
                </c:pt>
                <c:pt idx="393">
                  <c:v>1.530287</c:v>
                </c:pt>
                <c:pt idx="394">
                  <c:v>1.532619</c:v>
                </c:pt>
                <c:pt idx="395">
                  <c:v>1.5349600000000001</c:v>
                </c:pt>
                <c:pt idx="396">
                  <c:v>1.5373089999999998</c:v>
                </c:pt>
                <c:pt idx="397">
                  <c:v>1.539666</c:v>
                </c:pt>
                <c:pt idx="398">
                  <c:v>1.5420310000000002</c:v>
                </c:pt>
                <c:pt idx="399">
                  <c:v>1.5444049999999998</c:v>
                </c:pt>
                <c:pt idx="400">
                  <c:v>1.5467869999999999</c:v>
                </c:pt>
                <c:pt idx="401">
                  <c:v>1.549177</c:v>
                </c:pt>
                <c:pt idx="402">
                  <c:v>1.5515760000000001</c:v>
                </c:pt>
                <c:pt idx="403">
                  <c:v>1.553984</c:v>
                </c:pt>
                <c:pt idx="404">
                  <c:v>1.5563999999999998</c:v>
                </c:pt>
                <c:pt idx="405">
                  <c:v>1.5588249999999999</c:v>
                </c:pt>
                <c:pt idx="406">
                  <c:v>1.561258</c:v>
                </c:pt>
                <c:pt idx="407">
                  <c:v>1.5637000000000001</c:v>
                </c:pt>
                <c:pt idx="408">
                  <c:v>1.5661500000000002</c:v>
                </c:pt>
                <c:pt idx="409">
                  <c:v>1.5686089999999999</c:v>
                </c:pt>
                <c:pt idx="410">
                  <c:v>1.5710769999999998</c:v>
                </c:pt>
                <c:pt idx="411">
                  <c:v>1.5735540000000001</c:v>
                </c:pt>
                <c:pt idx="412">
                  <c:v>1.5760390000000002</c:v>
                </c:pt>
                <c:pt idx="413">
                  <c:v>1.578533</c:v>
                </c:pt>
                <c:pt idx="414">
                  <c:v>1.5810360000000001</c:v>
                </c:pt>
                <c:pt idx="415">
                  <c:v>1.5835480000000002</c:v>
                </c:pt>
                <c:pt idx="416">
                  <c:v>1.586069</c:v>
                </c:pt>
                <c:pt idx="417">
                  <c:v>1.5885990000000001</c:v>
                </c:pt>
                <c:pt idx="418">
                  <c:v>1.5911379999999999</c:v>
                </c:pt>
                <c:pt idx="419">
                  <c:v>1.5936859999999999</c:v>
                </c:pt>
                <c:pt idx="420">
                  <c:v>1.5962430000000001</c:v>
                </c:pt>
                <c:pt idx="421">
                  <c:v>1.5988089999999999</c:v>
                </c:pt>
                <c:pt idx="422">
                  <c:v>1.6013839999999999</c:v>
                </c:pt>
                <c:pt idx="423">
                  <c:v>1.6039680000000001</c:v>
                </c:pt>
                <c:pt idx="424">
                  <c:v>1.606562</c:v>
                </c:pt>
                <c:pt idx="425">
                  <c:v>1.6091650000000002</c:v>
                </c:pt>
                <c:pt idx="426">
                  <c:v>1.6117769999999998</c:v>
                </c:pt>
                <c:pt idx="427">
                  <c:v>1.6143989999999999</c:v>
                </c:pt>
                <c:pt idx="428">
                  <c:v>1.617029</c:v>
                </c:pt>
                <c:pt idx="429">
                  <c:v>1.6196700000000002</c:v>
                </c:pt>
                <c:pt idx="430">
                  <c:v>1.6223190000000001</c:v>
                </c:pt>
                <c:pt idx="431">
                  <c:v>1.624978</c:v>
                </c:pt>
                <c:pt idx="432">
                  <c:v>1.6276470000000001</c:v>
                </c:pt>
                <c:pt idx="433">
                  <c:v>1.630325</c:v>
                </c:pt>
                <c:pt idx="434">
                  <c:v>1.633013</c:v>
                </c:pt>
                <c:pt idx="435">
                  <c:v>1.63571</c:v>
                </c:pt>
                <c:pt idx="436">
                  <c:v>1.6384180000000002</c:v>
                </c:pt>
                <c:pt idx="437">
                  <c:v>1.6411340000000001</c:v>
                </c:pt>
                <c:pt idx="438">
                  <c:v>1.643861</c:v>
                </c:pt>
                <c:pt idx="439">
                  <c:v>1.6465969999999999</c:v>
                </c:pt>
                <c:pt idx="440">
                  <c:v>1.649343</c:v>
                </c:pt>
                <c:pt idx="441">
                  <c:v>1.652099</c:v>
                </c:pt>
                <c:pt idx="442">
                  <c:v>1.654865</c:v>
                </c:pt>
                <c:pt idx="443">
                  <c:v>1.6576410000000001</c:v>
                </c:pt>
                <c:pt idx="444">
                  <c:v>1.6604269999999999</c:v>
                </c:pt>
                <c:pt idx="445">
                  <c:v>1.6632230000000001</c:v>
                </c:pt>
                <c:pt idx="446">
                  <c:v>1.666029</c:v>
                </c:pt>
                <c:pt idx="447">
                  <c:v>1.6688450000000001</c:v>
                </c:pt>
                <c:pt idx="448">
                  <c:v>1.6716710000000001</c:v>
                </c:pt>
                <c:pt idx="449">
                  <c:v>1.6745070000000002</c:v>
                </c:pt>
                <c:pt idx="450">
                  <c:v>1.677354</c:v>
                </c:pt>
                <c:pt idx="451">
                  <c:v>1.6802109999999999</c:v>
                </c:pt>
                <c:pt idx="452">
                  <c:v>1.6830779999999999</c:v>
                </c:pt>
                <c:pt idx="453">
                  <c:v>1.685956</c:v>
                </c:pt>
                <c:pt idx="454">
                  <c:v>1.688844</c:v>
                </c:pt>
                <c:pt idx="455">
                  <c:v>1.6917420000000001</c:v>
                </c:pt>
                <c:pt idx="456">
                  <c:v>1.6946510000000001</c:v>
                </c:pt>
                <c:pt idx="457">
                  <c:v>1.69757</c:v>
                </c:pt>
                <c:pt idx="458">
                  <c:v>1.7005000000000001</c:v>
                </c:pt>
                <c:pt idx="459">
                  <c:v>1.703441</c:v>
                </c:pt>
                <c:pt idx="460">
                  <c:v>1.7063919999999999</c:v>
                </c:pt>
                <c:pt idx="461">
                  <c:v>1.7093539999999998</c:v>
                </c:pt>
                <c:pt idx="462">
                  <c:v>1.7123269999999999</c:v>
                </c:pt>
                <c:pt idx="463">
                  <c:v>1.715311</c:v>
                </c:pt>
                <c:pt idx="464">
                  <c:v>1.718305</c:v>
                </c:pt>
                <c:pt idx="465">
                  <c:v>1.7213099999999999</c:v>
                </c:pt>
                <c:pt idx="466">
                  <c:v>1.7243270000000002</c:v>
                </c:pt>
                <c:pt idx="467">
                  <c:v>1.7273540000000001</c:v>
                </c:pt>
                <c:pt idx="468">
                  <c:v>1.7303919999999999</c:v>
                </c:pt>
                <c:pt idx="469">
                  <c:v>1.733441</c:v>
                </c:pt>
                <c:pt idx="470">
                  <c:v>1.7365020000000002</c:v>
                </c:pt>
                <c:pt idx="471">
                  <c:v>1.7395740000000002</c:v>
                </c:pt>
                <c:pt idx="472">
                  <c:v>1.742656</c:v>
                </c:pt>
                <c:pt idx="473">
                  <c:v>1.7457499999999999</c:v>
                </c:pt>
                <c:pt idx="474">
                  <c:v>1.7488560000000002</c:v>
                </c:pt>
                <c:pt idx="475">
                  <c:v>1.7519730000000002</c:v>
                </c:pt>
                <c:pt idx="476">
                  <c:v>1.755101</c:v>
                </c:pt>
                <c:pt idx="477">
                  <c:v>1.75824</c:v>
                </c:pt>
                <c:pt idx="478">
                  <c:v>1.7613910000000002</c:v>
                </c:pt>
                <c:pt idx="479">
                  <c:v>1.764554</c:v>
                </c:pt>
                <c:pt idx="480">
                  <c:v>1.767728</c:v>
                </c:pt>
                <c:pt idx="481">
                  <c:v>1.7709139999999999</c:v>
                </c:pt>
                <c:pt idx="482">
                  <c:v>1.7741120000000001</c:v>
                </c:pt>
                <c:pt idx="483">
                  <c:v>1.7773209999999999</c:v>
                </c:pt>
                <c:pt idx="484">
                  <c:v>1.7805420000000001</c:v>
                </c:pt>
                <c:pt idx="485">
                  <c:v>1.783776</c:v>
                </c:pt>
                <c:pt idx="486">
                  <c:v>1.7870200000000001</c:v>
                </c:pt>
                <c:pt idx="487">
                  <c:v>1.7902770000000001</c:v>
                </c:pt>
                <c:pt idx="488">
                  <c:v>1.7935460000000001</c:v>
                </c:pt>
                <c:pt idx="489">
                  <c:v>1.7968270000000002</c:v>
                </c:pt>
                <c:pt idx="490">
                  <c:v>1.8001199999999999</c:v>
                </c:pt>
                <c:pt idx="491">
                  <c:v>1.803426</c:v>
                </c:pt>
                <c:pt idx="492">
                  <c:v>1.806743</c:v>
                </c:pt>
                <c:pt idx="493">
                  <c:v>1.8100729999999998</c:v>
                </c:pt>
                <c:pt idx="494">
                  <c:v>1.813415</c:v>
                </c:pt>
                <c:pt idx="495">
                  <c:v>1.8167689999999999</c:v>
                </c:pt>
                <c:pt idx="496">
                  <c:v>1.820136</c:v>
                </c:pt>
                <c:pt idx="497">
                  <c:v>1.8235149999999998</c:v>
                </c:pt>
                <c:pt idx="498">
                  <c:v>1.8269069999999998</c:v>
                </c:pt>
                <c:pt idx="499">
                  <c:v>1.8303120000000002</c:v>
                </c:pt>
                <c:pt idx="500">
                  <c:v>1.8337289999999999</c:v>
                </c:pt>
                <c:pt idx="501">
                  <c:v>1.837159</c:v>
                </c:pt>
                <c:pt idx="502">
                  <c:v>1.8406010000000002</c:v>
                </c:pt>
                <c:pt idx="503">
                  <c:v>1.8440570000000001</c:v>
                </c:pt>
                <c:pt idx="504">
                  <c:v>1.8475250000000001</c:v>
                </c:pt>
                <c:pt idx="505">
                  <c:v>1.8510059999999999</c:v>
                </c:pt>
                <c:pt idx="506">
                  <c:v>1.8544999999999998</c:v>
                </c:pt>
                <c:pt idx="507">
                  <c:v>1.8580080000000001</c:v>
                </c:pt>
                <c:pt idx="508">
                  <c:v>1.8615280000000001</c:v>
                </c:pt>
                <c:pt idx="509">
                  <c:v>1.865062</c:v>
                </c:pt>
                <c:pt idx="510">
                  <c:v>1.868608</c:v>
                </c:pt>
                <c:pt idx="511">
                  <c:v>1.8721680000000001</c:v>
                </c:pt>
                <c:pt idx="512">
                  <c:v>1.8757419999999998</c:v>
                </c:pt>
                <c:pt idx="513">
                  <c:v>1.8793279999999999</c:v>
                </c:pt>
                <c:pt idx="514">
                  <c:v>1.8829290000000001</c:v>
                </c:pt>
                <c:pt idx="515">
                  <c:v>1.8865419999999999</c:v>
                </c:pt>
                <c:pt idx="516">
                  <c:v>1.8901699999999999</c:v>
                </c:pt>
                <c:pt idx="517">
                  <c:v>1.89381</c:v>
                </c:pt>
                <c:pt idx="518">
                  <c:v>1.897465</c:v>
                </c:pt>
                <c:pt idx="519">
                  <c:v>1.9011340000000001</c:v>
                </c:pt>
                <c:pt idx="520">
                  <c:v>1.9048159999999998</c:v>
                </c:pt>
                <c:pt idx="521">
                  <c:v>1.908512</c:v>
                </c:pt>
                <c:pt idx="522">
                  <c:v>1.9122219999999999</c:v>
                </c:pt>
                <c:pt idx="523">
                  <c:v>1.9159460000000001</c:v>
                </c:pt>
                <c:pt idx="524">
                  <c:v>1.9196839999999999</c:v>
                </c:pt>
                <c:pt idx="525">
                  <c:v>1.9234360000000001</c:v>
                </c:pt>
                <c:pt idx="526">
                  <c:v>1.927203</c:v>
                </c:pt>
                <c:pt idx="527">
                  <c:v>1.9309829999999999</c:v>
                </c:pt>
                <c:pt idx="528">
                  <c:v>1.9347780000000001</c:v>
                </c:pt>
                <c:pt idx="529">
                  <c:v>1.938588</c:v>
                </c:pt>
                <c:pt idx="530">
                  <c:v>1.942412</c:v>
                </c:pt>
                <c:pt idx="531">
                  <c:v>1.94625</c:v>
                </c:pt>
                <c:pt idx="532">
                  <c:v>1.9501029999999999</c:v>
                </c:pt>
                <c:pt idx="533">
                  <c:v>1.9539709999999999</c:v>
                </c:pt>
                <c:pt idx="534">
                  <c:v>1.9578530000000001</c:v>
                </c:pt>
                <c:pt idx="535">
                  <c:v>1.9617509999999998</c:v>
                </c:pt>
                <c:pt idx="536">
                  <c:v>1.965662</c:v>
                </c:pt>
                <c:pt idx="537">
                  <c:v>1.96959</c:v>
                </c:pt>
                <c:pt idx="538">
                  <c:v>1.9735310000000001</c:v>
                </c:pt>
                <c:pt idx="539">
                  <c:v>1.9774889999999998</c:v>
                </c:pt>
                <c:pt idx="540">
                  <c:v>1.9814609999999999</c:v>
                </c:pt>
                <c:pt idx="541">
                  <c:v>1.9854480000000001</c:v>
                </c:pt>
                <c:pt idx="542">
                  <c:v>1.9894509999999999</c:v>
                </c:pt>
                <c:pt idx="543">
                  <c:v>1.9934690000000002</c:v>
                </c:pt>
                <c:pt idx="544">
                  <c:v>1.9975020000000001</c:v>
                </c:pt>
                <c:pt idx="545">
                  <c:v>2.0015510000000001</c:v>
                </c:pt>
                <c:pt idx="546">
                  <c:v>2.0056150000000001</c:v>
                </c:pt>
                <c:pt idx="547">
                  <c:v>2.0096950000000002</c:v>
                </c:pt>
                <c:pt idx="548">
                  <c:v>2.0137909999999999</c:v>
                </c:pt>
                <c:pt idx="549">
                  <c:v>2.017903</c:v>
                </c:pt>
                <c:pt idx="550">
                  <c:v>2.02203</c:v>
                </c:pt>
                <c:pt idx="551">
                  <c:v>2.026173</c:v>
                </c:pt>
                <c:pt idx="552">
                  <c:v>2.0303330000000002</c:v>
                </c:pt>
                <c:pt idx="553">
                  <c:v>2.0345079999999998</c:v>
                </c:pt>
                <c:pt idx="554">
                  <c:v>2.0387</c:v>
                </c:pt>
                <c:pt idx="555">
                  <c:v>2.042907</c:v>
                </c:pt>
                <c:pt idx="556">
                  <c:v>2.0471309999999998</c:v>
                </c:pt>
                <c:pt idx="557">
                  <c:v>2.0513720000000002</c:v>
                </c:pt>
                <c:pt idx="558">
                  <c:v>2.0556290000000002</c:v>
                </c:pt>
                <c:pt idx="559">
                  <c:v>2.0599019999999997</c:v>
                </c:pt>
                <c:pt idx="560">
                  <c:v>2.0641919999999998</c:v>
                </c:pt>
                <c:pt idx="561">
                  <c:v>2.0684990000000001</c:v>
                </c:pt>
                <c:pt idx="562">
                  <c:v>2.0728219999999999</c:v>
                </c:pt>
                <c:pt idx="563">
                  <c:v>2.0771630000000001</c:v>
                </c:pt>
                <c:pt idx="564">
                  <c:v>2.0815199999999998</c:v>
                </c:pt>
                <c:pt idx="565">
                  <c:v>2.0858940000000001</c:v>
                </c:pt>
                <c:pt idx="566">
                  <c:v>2.0902860000000003</c:v>
                </c:pt>
                <c:pt idx="567">
                  <c:v>2.0946940000000001</c:v>
                </c:pt>
                <c:pt idx="568">
                  <c:v>2.0991200000000001</c:v>
                </c:pt>
                <c:pt idx="569">
                  <c:v>2.1035629999999998</c:v>
                </c:pt>
                <c:pt idx="570">
                  <c:v>2.1080230000000002</c:v>
                </c:pt>
                <c:pt idx="571">
                  <c:v>2.112501</c:v>
                </c:pt>
                <c:pt idx="572">
                  <c:v>2.116997</c:v>
                </c:pt>
                <c:pt idx="573">
                  <c:v>2.1215100000000002</c:v>
                </c:pt>
                <c:pt idx="574">
                  <c:v>2.1260409999999998</c:v>
                </c:pt>
                <c:pt idx="575">
                  <c:v>2.1305899999999998</c:v>
                </c:pt>
                <c:pt idx="576">
                  <c:v>2.1351560000000003</c:v>
                </c:pt>
                <c:pt idx="577">
                  <c:v>2.1397409999999999</c:v>
                </c:pt>
                <c:pt idx="578">
                  <c:v>2.1443440000000002</c:v>
                </c:pt>
                <c:pt idx="579">
                  <c:v>2.148965</c:v>
                </c:pt>
                <c:pt idx="580">
                  <c:v>2.1536040000000001</c:v>
                </c:pt>
                <c:pt idx="581">
                  <c:v>2.1582620000000001</c:v>
                </c:pt>
                <c:pt idx="582">
                  <c:v>2.162938</c:v>
                </c:pt>
                <c:pt idx="583">
                  <c:v>2.1676329999999999</c:v>
                </c:pt>
                <c:pt idx="584">
                  <c:v>2.1723460000000001</c:v>
                </c:pt>
                <c:pt idx="585">
                  <c:v>2.1770779999999998</c:v>
                </c:pt>
                <c:pt idx="586">
                  <c:v>2.181829</c:v>
                </c:pt>
                <c:pt idx="587">
                  <c:v>2.1865989999999997</c:v>
                </c:pt>
                <c:pt idx="588">
                  <c:v>2.1913879999999999</c:v>
                </c:pt>
                <c:pt idx="589">
                  <c:v>2.1961949999999999</c:v>
                </c:pt>
                <c:pt idx="590">
                  <c:v>2.201022</c:v>
                </c:pt>
                <c:pt idx="591">
                  <c:v>2.2058690000000003</c:v>
                </c:pt>
                <c:pt idx="592">
                  <c:v>2.2107350000000001</c:v>
                </c:pt>
                <c:pt idx="593">
                  <c:v>2.2156210000000001</c:v>
                </c:pt>
                <c:pt idx="594">
                  <c:v>2.2205269999999997</c:v>
                </c:pt>
                <c:pt idx="595">
                  <c:v>2.2254519999999998</c:v>
                </c:pt>
                <c:pt idx="596">
                  <c:v>2.2303980000000001</c:v>
                </c:pt>
                <c:pt idx="597">
                  <c:v>2.235363</c:v>
                </c:pt>
                <c:pt idx="598">
                  <c:v>2.2403460000000002</c:v>
                </c:pt>
                <c:pt idx="599">
                  <c:v>2.2453500000000002</c:v>
                </c:pt>
                <c:pt idx="600">
                  <c:v>2.2503739999999999</c:v>
                </c:pt>
                <c:pt idx="601">
                  <c:v>2.2554180000000001</c:v>
                </c:pt>
                <c:pt idx="602">
                  <c:v>2.2604839999999999</c:v>
                </c:pt>
                <c:pt idx="603">
                  <c:v>2.2655699999999999</c:v>
                </c:pt>
                <c:pt idx="604">
                  <c:v>2.2706770000000001</c:v>
                </c:pt>
                <c:pt idx="605">
                  <c:v>2.2758060000000002</c:v>
                </c:pt>
                <c:pt idx="606">
                  <c:v>2.2809550000000001</c:v>
                </c:pt>
                <c:pt idx="607">
                  <c:v>2.2861259999999999</c:v>
                </c:pt>
                <c:pt idx="608">
                  <c:v>2.291318</c:v>
                </c:pt>
                <c:pt idx="609">
                  <c:v>2.296532</c:v>
                </c:pt>
                <c:pt idx="610">
                  <c:v>2.3017669999999999</c:v>
                </c:pt>
                <c:pt idx="611">
                  <c:v>2.3070240000000002</c:v>
                </c:pt>
                <c:pt idx="612">
                  <c:v>2.312303</c:v>
                </c:pt>
                <c:pt idx="613">
                  <c:v>2.3176040000000002</c:v>
                </c:pt>
                <c:pt idx="614">
                  <c:v>2.3229259999999998</c:v>
                </c:pt>
                <c:pt idx="615">
                  <c:v>2.328271</c:v>
                </c:pt>
                <c:pt idx="616">
                  <c:v>2.3336380000000001</c:v>
                </c:pt>
                <c:pt idx="617">
                  <c:v>2.3390280000000003</c:v>
                </c:pt>
                <c:pt idx="618">
                  <c:v>2.3444400000000001</c:v>
                </c:pt>
                <c:pt idx="619">
                  <c:v>2.3498749999999999</c:v>
                </c:pt>
                <c:pt idx="620">
                  <c:v>2.3553319999999998</c:v>
                </c:pt>
                <c:pt idx="621">
                  <c:v>2.3608129999999998</c:v>
                </c:pt>
                <c:pt idx="622">
                  <c:v>2.3663159999999999</c:v>
                </c:pt>
                <c:pt idx="623">
                  <c:v>2.371842</c:v>
                </c:pt>
                <c:pt idx="624">
                  <c:v>2.3773919999999999</c:v>
                </c:pt>
                <c:pt idx="625">
                  <c:v>2.382962</c:v>
                </c:pt>
                <c:pt idx="626">
                  <c:v>2.3885559999999999</c:v>
                </c:pt>
                <c:pt idx="627">
                  <c:v>2.3941730000000003</c:v>
                </c:pt>
                <c:pt idx="628">
                  <c:v>2.3998140000000001</c:v>
                </c:pt>
                <c:pt idx="629">
                  <c:v>2.4054790000000001</c:v>
                </c:pt>
                <c:pt idx="630">
                  <c:v>2.411168</c:v>
                </c:pt>
                <c:pt idx="631">
                  <c:v>2.4168799999999999</c:v>
                </c:pt>
                <c:pt idx="632">
                  <c:v>2.4226169999999998</c:v>
                </c:pt>
                <c:pt idx="633">
                  <c:v>2.4283790000000001</c:v>
                </c:pt>
                <c:pt idx="634">
                  <c:v>2.434164</c:v>
                </c:pt>
                <c:pt idx="635">
                  <c:v>2.4399739999999999</c:v>
                </c:pt>
                <c:pt idx="636">
                  <c:v>2.4458090000000001</c:v>
                </c:pt>
                <c:pt idx="637">
                  <c:v>2.4516689999999999</c:v>
                </c:pt>
                <c:pt idx="638">
                  <c:v>2.4575529999999999</c:v>
                </c:pt>
                <c:pt idx="639">
                  <c:v>2.463463</c:v>
                </c:pt>
                <c:pt idx="640">
                  <c:v>2.469398</c:v>
                </c:pt>
                <c:pt idx="641">
                  <c:v>2.4753579999999999</c:v>
                </c:pt>
                <c:pt idx="642">
                  <c:v>2.4813429999999999</c:v>
                </c:pt>
                <c:pt idx="643">
                  <c:v>2.4873539999999998</c:v>
                </c:pt>
                <c:pt idx="644">
                  <c:v>2.4933909999999999</c:v>
                </c:pt>
                <c:pt idx="645">
                  <c:v>2.4994540000000001</c:v>
                </c:pt>
                <c:pt idx="646">
                  <c:v>2.5055430000000003</c:v>
                </c:pt>
                <c:pt idx="647">
                  <c:v>2.5116579999999997</c:v>
                </c:pt>
                <c:pt idx="648">
                  <c:v>2.5177990000000001</c:v>
                </c:pt>
                <c:pt idx="649">
                  <c:v>2.5239660000000002</c:v>
                </c:pt>
                <c:pt idx="650">
                  <c:v>2.53016</c:v>
                </c:pt>
                <c:pt idx="651">
                  <c:v>2.536381</c:v>
                </c:pt>
                <c:pt idx="652">
                  <c:v>2.5426289999999998</c:v>
                </c:pt>
                <c:pt idx="653">
                  <c:v>2.5489030000000001</c:v>
                </c:pt>
                <c:pt idx="654">
                  <c:v>2.5552049999999999</c:v>
                </c:pt>
                <c:pt idx="655">
                  <c:v>2.561534</c:v>
                </c:pt>
                <c:pt idx="656">
                  <c:v>2.5678899999999998</c:v>
                </c:pt>
                <c:pt idx="657">
                  <c:v>2.574274</c:v>
                </c:pt>
                <c:pt idx="658">
                  <c:v>2.580686</c:v>
                </c:pt>
                <c:pt idx="659">
                  <c:v>2.5871249999999999</c:v>
                </c:pt>
                <c:pt idx="660">
                  <c:v>2.5935919999999997</c:v>
                </c:pt>
                <c:pt idx="661">
                  <c:v>2.600088</c:v>
                </c:pt>
                <c:pt idx="662">
                  <c:v>2.6066120000000002</c:v>
                </c:pt>
                <c:pt idx="663">
                  <c:v>2.6131639999999998</c:v>
                </c:pt>
                <c:pt idx="664">
                  <c:v>2.619745</c:v>
                </c:pt>
                <c:pt idx="665">
                  <c:v>2.6263549999999998</c:v>
                </c:pt>
                <c:pt idx="666">
                  <c:v>2.6329930000000004</c:v>
                </c:pt>
                <c:pt idx="667">
                  <c:v>2.6396609999999998</c:v>
                </c:pt>
                <c:pt idx="668">
                  <c:v>2.6463580000000002</c:v>
                </c:pt>
                <c:pt idx="669">
                  <c:v>2.6530840000000002</c:v>
                </c:pt>
                <c:pt idx="670">
                  <c:v>2.65984</c:v>
                </c:pt>
                <c:pt idx="671">
                  <c:v>2.6666250000000002</c:v>
                </c:pt>
                <c:pt idx="672">
                  <c:v>2.6734399999999998</c:v>
                </c:pt>
                <c:pt idx="673">
                  <c:v>2.6802859999999997</c:v>
                </c:pt>
                <c:pt idx="674">
                  <c:v>2.6871609999999997</c:v>
                </c:pt>
                <c:pt idx="675">
                  <c:v>2.694067</c:v>
                </c:pt>
                <c:pt idx="676">
                  <c:v>2.701003</c:v>
                </c:pt>
                <c:pt idx="677">
                  <c:v>2.7079700000000004</c:v>
                </c:pt>
                <c:pt idx="678">
                  <c:v>2.7149680000000003</c:v>
                </c:pt>
                <c:pt idx="679">
                  <c:v>2.721997</c:v>
                </c:pt>
                <c:pt idx="680">
                  <c:v>2.7290570000000001</c:v>
                </c:pt>
                <c:pt idx="681">
                  <c:v>2.736148</c:v>
                </c:pt>
                <c:pt idx="682">
                  <c:v>2.7432709999999996</c:v>
                </c:pt>
                <c:pt idx="683">
                  <c:v>2.750426</c:v>
                </c:pt>
                <c:pt idx="684">
                  <c:v>2.757612</c:v>
                </c:pt>
                <c:pt idx="685">
                  <c:v>2.7648309999999996</c:v>
                </c:pt>
                <c:pt idx="686">
                  <c:v>2.7720819999999997</c:v>
                </c:pt>
                <c:pt idx="687">
                  <c:v>2.7793650000000003</c:v>
                </c:pt>
                <c:pt idx="688">
                  <c:v>2.7866809999999997</c:v>
                </c:pt>
                <c:pt idx="689">
                  <c:v>2.7940290000000001</c:v>
                </c:pt>
                <c:pt idx="690">
                  <c:v>2.8014100000000002</c:v>
                </c:pt>
                <c:pt idx="691">
                  <c:v>2.8088250000000001</c:v>
                </c:pt>
                <c:pt idx="692">
                  <c:v>2.8162729999999998</c:v>
                </c:pt>
                <c:pt idx="693">
                  <c:v>2.8237540000000001</c:v>
                </c:pt>
                <c:pt idx="694">
                  <c:v>2.8312689999999998</c:v>
                </c:pt>
                <c:pt idx="695">
                  <c:v>2.8388179999999998</c:v>
                </c:pt>
                <c:pt idx="696">
                  <c:v>2.8464010000000002</c:v>
                </c:pt>
                <c:pt idx="697">
                  <c:v>2.8540179999999999</c:v>
                </c:pt>
                <c:pt idx="698">
                  <c:v>2.8616699999999997</c:v>
                </c:pt>
                <c:pt idx="699">
                  <c:v>2.8693560000000002</c:v>
                </c:pt>
                <c:pt idx="700">
                  <c:v>2.8770769999999999</c:v>
                </c:pt>
                <c:pt idx="701">
                  <c:v>2.884833</c:v>
                </c:pt>
                <c:pt idx="702">
                  <c:v>2.8926240000000001</c:v>
                </c:pt>
                <c:pt idx="703">
                  <c:v>2.9004509999999999</c:v>
                </c:pt>
                <c:pt idx="704">
                  <c:v>2.9083130000000001</c:v>
                </c:pt>
                <c:pt idx="705">
                  <c:v>2.9162110000000001</c:v>
                </c:pt>
                <c:pt idx="706">
                  <c:v>2.9241449999999998</c:v>
                </c:pt>
                <c:pt idx="707">
                  <c:v>2.9321159999999997</c:v>
                </c:pt>
                <c:pt idx="708">
                  <c:v>2.9401220000000001</c:v>
                </c:pt>
                <c:pt idx="709">
                  <c:v>2.9481650000000004</c:v>
                </c:pt>
                <c:pt idx="710">
                  <c:v>2.956245</c:v>
                </c:pt>
                <c:pt idx="711">
                  <c:v>2.9643630000000001</c:v>
                </c:pt>
                <c:pt idx="712">
                  <c:v>2.9725170000000003</c:v>
                </c:pt>
                <c:pt idx="713">
                  <c:v>2.9807090000000001</c:v>
                </c:pt>
                <c:pt idx="714">
                  <c:v>2.9889380000000001</c:v>
                </c:pt>
                <c:pt idx="715">
                  <c:v>2.9972059999999998</c:v>
                </c:pt>
                <c:pt idx="716">
                  <c:v>3.0055110000000003</c:v>
                </c:pt>
                <c:pt idx="717">
                  <c:v>3.0138540000000003</c:v>
                </c:pt>
                <c:pt idx="718">
                  <c:v>3.0222370000000001</c:v>
                </c:pt>
                <c:pt idx="719">
                  <c:v>3.0306580000000003</c:v>
                </c:pt>
                <c:pt idx="720">
                  <c:v>3.0391180000000002</c:v>
                </c:pt>
                <c:pt idx="721">
                  <c:v>3.0476170000000002</c:v>
                </c:pt>
                <c:pt idx="722">
                  <c:v>3.056155</c:v>
                </c:pt>
                <c:pt idx="723">
                  <c:v>3.0647340000000001</c:v>
                </c:pt>
                <c:pt idx="724">
                  <c:v>3.0733519999999999</c:v>
                </c:pt>
                <c:pt idx="725">
                  <c:v>3.0820100000000004</c:v>
                </c:pt>
                <c:pt idx="726">
                  <c:v>3.0907089999999999</c:v>
                </c:pt>
                <c:pt idx="727">
                  <c:v>3.0994479999999998</c:v>
                </c:pt>
                <c:pt idx="728">
                  <c:v>3.1082279999999995</c:v>
                </c:pt>
                <c:pt idx="729">
                  <c:v>3.1170490000000002</c:v>
                </c:pt>
                <c:pt idx="730">
                  <c:v>3.1259109999999999</c:v>
                </c:pt>
                <c:pt idx="731">
                  <c:v>3.1348149999999997</c:v>
                </c:pt>
                <c:pt idx="732">
                  <c:v>3.1437599999999999</c:v>
                </c:pt>
                <c:pt idx="733">
                  <c:v>3.1527480000000003</c:v>
                </c:pt>
                <c:pt idx="734">
                  <c:v>3.161778</c:v>
                </c:pt>
                <c:pt idx="735">
                  <c:v>3.1708499999999997</c:v>
                </c:pt>
                <c:pt idx="736">
                  <c:v>3.1799650000000002</c:v>
                </c:pt>
                <c:pt idx="737">
                  <c:v>3.1891230000000004</c:v>
                </c:pt>
                <c:pt idx="738">
                  <c:v>3.1983249999999996</c:v>
                </c:pt>
                <c:pt idx="739">
                  <c:v>3.2075689999999999</c:v>
                </c:pt>
                <c:pt idx="740">
                  <c:v>3.2168570000000001</c:v>
                </c:pt>
                <c:pt idx="741">
                  <c:v>3.2261900000000003</c:v>
                </c:pt>
                <c:pt idx="742">
                  <c:v>3.2355659999999999</c:v>
                </c:pt>
                <c:pt idx="743">
                  <c:v>3.2449880000000002</c:v>
                </c:pt>
                <c:pt idx="744">
                  <c:v>3.254454</c:v>
                </c:pt>
                <c:pt idx="745">
                  <c:v>3.2639640000000001</c:v>
                </c:pt>
                <c:pt idx="746">
                  <c:v>3.2735199999999995</c:v>
                </c:pt>
                <c:pt idx="747">
                  <c:v>3.2831229999999998</c:v>
                </c:pt>
                <c:pt idx="748">
                  <c:v>3.29277</c:v>
                </c:pt>
                <c:pt idx="749">
                  <c:v>3.3024650000000002</c:v>
                </c:pt>
                <c:pt idx="750">
                  <c:v>3.3122039999999999</c:v>
                </c:pt>
                <c:pt idx="751">
                  <c:v>3.3219909999999997</c:v>
                </c:pt>
                <c:pt idx="752">
                  <c:v>3.3318250000000003</c:v>
                </c:pt>
                <c:pt idx="753">
                  <c:v>3.3417059999999998</c:v>
                </c:pt>
                <c:pt idx="754">
                  <c:v>3.3516349999999999</c:v>
                </c:pt>
                <c:pt idx="755">
                  <c:v>3.361612</c:v>
                </c:pt>
                <c:pt idx="756">
                  <c:v>3.3716359999999996</c:v>
                </c:pt>
                <c:pt idx="757">
                  <c:v>3.38171</c:v>
                </c:pt>
                <c:pt idx="758">
                  <c:v>3.391832</c:v>
                </c:pt>
                <c:pt idx="759">
                  <c:v>3.4020039999999998</c:v>
                </c:pt>
                <c:pt idx="760">
                  <c:v>3.4122250000000003</c:v>
                </c:pt>
                <c:pt idx="761">
                  <c:v>3.4224950000000001</c:v>
                </c:pt>
                <c:pt idx="762">
                  <c:v>3.432814</c:v>
                </c:pt>
                <c:pt idx="763">
                  <c:v>3.443184</c:v>
                </c:pt>
                <c:pt idx="764">
                  <c:v>3.4536069999999999</c:v>
                </c:pt>
                <c:pt idx="765">
                  <c:v>3.464083</c:v>
                </c:pt>
                <c:pt idx="766">
                  <c:v>3.4746069999999998</c:v>
                </c:pt>
                <c:pt idx="767">
                  <c:v>3.4851809999999999</c:v>
                </c:pt>
                <c:pt idx="768">
                  <c:v>3.4958100000000001</c:v>
                </c:pt>
                <c:pt idx="769">
                  <c:v>3.5064890000000002</c:v>
                </c:pt>
                <c:pt idx="770">
                  <c:v>3.5172189999999999</c:v>
                </c:pt>
                <c:pt idx="771">
                  <c:v>3.5280049999999998</c:v>
                </c:pt>
                <c:pt idx="772">
                  <c:v>3.5388420000000003</c:v>
                </c:pt>
                <c:pt idx="773">
                  <c:v>3.549741</c:v>
                </c:pt>
                <c:pt idx="774">
                  <c:v>3.560689</c:v>
                </c:pt>
                <c:pt idx="775">
                  <c:v>3.5716930000000002</c:v>
                </c:pt>
                <c:pt idx="776">
                  <c:v>3.5827460000000002</c:v>
                </c:pt>
                <c:pt idx="777">
                  <c:v>3.5938600000000003</c:v>
                </c:pt>
                <c:pt idx="778">
                  <c:v>3.6050279999999999</c:v>
                </c:pt>
                <c:pt idx="779">
                  <c:v>3.6162520000000002</c:v>
                </c:pt>
                <c:pt idx="780">
                  <c:v>3.627529</c:v>
                </c:pt>
                <c:pt idx="781">
                  <c:v>3.6388630000000002</c:v>
                </c:pt>
                <c:pt idx="782">
                  <c:v>3.6502520000000001</c:v>
                </c:pt>
                <c:pt idx="783">
                  <c:v>3.6616979999999999</c:v>
                </c:pt>
                <c:pt idx="784">
                  <c:v>3.6731950000000002</c:v>
                </c:pt>
                <c:pt idx="785">
                  <c:v>3.6847519999999996</c:v>
                </c:pt>
                <c:pt idx="786">
                  <c:v>3.6963629999999998</c:v>
                </c:pt>
                <c:pt idx="787">
                  <c:v>3.7080329999999999</c:v>
                </c:pt>
                <c:pt idx="788">
                  <c:v>3.7197609999999997</c:v>
                </c:pt>
                <c:pt idx="789">
                  <c:v>3.7315480000000001</c:v>
                </c:pt>
                <c:pt idx="790">
                  <c:v>3.7433899999999998</c:v>
                </c:pt>
                <c:pt idx="791">
                  <c:v>3.755293</c:v>
                </c:pt>
                <c:pt idx="792">
                  <c:v>3.7672559999999997</c:v>
                </c:pt>
                <c:pt idx="793">
                  <c:v>3.7792790000000003</c:v>
                </c:pt>
                <c:pt idx="794">
                  <c:v>3.7913639999999997</c:v>
                </c:pt>
                <c:pt idx="795">
                  <c:v>3.8035109999999999</c:v>
                </c:pt>
                <c:pt idx="796">
                  <c:v>3.8157200000000002</c:v>
                </c:pt>
                <c:pt idx="797">
                  <c:v>3.8279909999999999</c:v>
                </c:pt>
                <c:pt idx="798">
                  <c:v>3.8403239999999998</c:v>
                </c:pt>
                <c:pt idx="799">
                  <c:v>3.8527149999999999</c:v>
                </c:pt>
                <c:pt idx="800">
                  <c:v>3.86517</c:v>
                </c:pt>
                <c:pt idx="801">
                  <c:v>3.8776899999999999</c:v>
                </c:pt>
                <c:pt idx="802">
                  <c:v>3.8902730000000001</c:v>
                </c:pt>
                <c:pt idx="803">
                  <c:v>3.9029210000000001</c:v>
                </c:pt>
                <c:pt idx="804">
                  <c:v>3.9156339999999998</c:v>
                </c:pt>
                <c:pt idx="805">
                  <c:v>3.9284129999999999</c:v>
                </c:pt>
                <c:pt idx="806">
                  <c:v>3.9412590000000001</c:v>
                </c:pt>
                <c:pt idx="807">
                  <c:v>3.9541710000000001</c:v>
                </c:pt>
                <c:pt idx="808">
                  <c:v>3.967152</c:v>
                </c:pt>
                <c:pt idx="809">
                  <c:v>3.9802</c:v>
                </c:pt>
                <c:pt idx="810">
                  <c:v>3.9933159999999996</c:v>
                </c:pt>
                <c:pt idx="811">
                  <c:v>4.0065</c:v>
                </c:pt>
                <c:pt idx="812">
                  <c:v>4.0197539999999998</c:v>
                </c:pt>
                <c:pt idx="813">
                  <c:v>4.0330759999999994</c:v>
                </c:pt>
                <c:pt idx="814">
                  <c:v>4.0464690000000001</c:v>
                </c:pt>
                <c:pt idx="815">
                  <c:v>4.0599319999999999</c:v>
                </c:pt>
                <c:pt idx="816">
                  <c:v>4.0734630000000003</c:v>
                </c:pt>
                <c:pt idx="817">
                  <c:v>4.0870679999999995</c:v>
                </c:pt>
                <c:pt idx="818">
                  <c:v>4.1007420000000003</c:v>
                </c:pt>
                <c:pt idx="819">
                  <c:v>4.1144889999999998</c:v>
                </c:pt>
                <c:pt idx="820">
                  <c:v>4.1283110000000001</c:v>
                </c:pt>
                <c:pt idx="821">
                  <c:v>4.1422059999999998</c:v>
                </c:pt>
                <c:pt idx="822">
                  <c:v>4.1561750000000002</c:v>
                </c:pt>
                <c:pt idx="823">
                  <c:v>4.1702180000000002</c:v>
                </c:pt>
                <c:pt idx="824">
                  <c:v>4.1843349999999999</c:v>
                </c:pt>
                <c:pt idx="825">
                  <c:v>4.1985279999999996</c:v>
                </c:pt>
                <c:pt idx="826">
                  <c:v>4.212796</c:v>
                </c:pt>
                <c:pt idx="827">
                  <c:v>4.2271409999999996</c:v>
                </c:pt>
                <c:pt idx="828">
                  <c:v>4.2415620000000001</c:v>
                </c:pt>
                <c:pt idx="829">
                  <c:v>4.2560599999999997</c:v>
                </c:pt>
                <c:pt idx="830">
                  <c:v>4.2706349999999995</c:v>
                </c:pt>
                <c:pt idx="831">
                  <c:v>4.2852879999999995</c:v>
                </c:pt>
                <c:pt idx="832">
                  <c:v>4.3000210000000001</c:v>
                </c:pt>
                <c:pt idx="833">
                  <c:v>4.314832</c:v>
                </c:pt>
                <c:pt idx="834">
                  <c:v>4.3297239999999997</c:v>
                </c:pt>
                <c:pt idx="835">
                  <c:v>4.3446949999999998</c:v>
                </c:pt>
                <c:pt idx="836">
                  <c:v>4.3597489999999999</c:v>
                </c:pt>
                <c:pt idx="837">
                  <c:v>4.3748709999999997</c:v>
                </c:pt>
                <c:pt idx="838">
                  <c:v>4.3900439999999996</c:v>
                </c:pt>
                <c:pt idx="839">
                  <c:v>4.4053009999999997</c:v>
                </c:pt>
                <c:pt idx="840">
                  <c:v>4.4206469999999998</c:v>
                </c:pt>
                <c:pt idx="841">
                  <c:v>4.4360710000000001</c:v>
                </c:pt>
                <c:pt idx="842">
                  <c:v>4.451581</c:v>
                </c:pt>
                <c:pt idx="843">
                  <c:v>4.4671849999999997</c:v>
                </c:pt>
                <c:pt idx="844">
                  <c:v>4.4828669999999997</c:v>
                </c:pt>
                <c:pt idx="845">
                  <c:v>4.4986410000000001</c:v>
                </c:pt>
                <c:pt idx="846">
                  <c:v>4.514494</c:v>
                </c:pt>
                <c:pt idx="847">
                  <c:v>4.5304340000000005</c:v>
                </c:pt>
                <c:pt idx="848">
                  <c:v>4.5464659999999997</c:v>
                </c:pt>
                <c:pt idx="849">
                  <c:v>4.5625869999999997</c:v>
                </c:pt>
                <c:pt idx="850">
                  <c:v>4.5787889999999996</c:v>
                </c:pt>
                <c:pt idx="851">
                  <c:v>4.5950999999999995</c:v>
                </c:pt>
                <c:pt idx="852">
                  <c:v>4.6114829999999998</c:v>
                </c:pt>
                <c:pt idx="853">
                  <c:v>4.6279579999999996</c:v>
                </c:pt>
                <c:pt idx="854">
                  <c:v>4.6445249999999998</c:v>
                </c:pt>
                <c:pt idx="855">
                  <c:v>4.6611849999999997</c:v>
                </c:pt>
                <c:pt idx="856">
                  <c:v>4.6779390000000003</c:v>
                </c:pt>
                <c:pt idx="857">
                  <c:v>4.6947869999999998</c:v>
                </c:pt>
                <c:pt idx="858">
                  <c:v>4.7117290000000001</c:v>
                </c:pt>
                <c:pt idx="859">
                  <c:v>4.7287679999999996</c:v>
                </c:pt>
                <c:pt idx="860">
                  <c:v>4.7459020000000001</c:v>
                </c:pt>
                <c:pt idx="861">
                  <c:v>4.763134</c:v>
                </c:pt>
                <c:pt idx="862">
                  <c:v>4.7804630000000001</c:v>
                </c:pt>
                <c:pt idx="863">
                  <c:v>4.7978899999999998</c:v>
                </c:pt>
                <c:pt idx="864">
                  <c:v>4.8154170000000001</c:v>
                </c:pt>
                <c:pt idx="865">
                  <c:v>4.833043</c:v>
                </c:pt>
                <c:pt idx="866">
                  <c:v>4.8507699999999998</c:v>
                </c:pt>
                <c:pt idx="867">
                  <c:v>4.8685969999999994</c:v>
                </c:pt>
                <c:pt idx="868">
                  <c:v>4.8865270000000001</c:v>
                </c:pt>
                <c:pt idx="869">
                  <c:v>4.9045589999999999</c:v>
                </c:pt>
                <c:pt idx="870">
                  <c:v>4.9226939999999999</c:v>
                </c:pt>
                <c:pt idx="871">
                  <c:v>4.9409339999999995</c:v>
                </c:pt>
                <c:pt idx="872">
                  <c:v>4.9592780000000003</c:v>
                </c:pt>
                <c:pt idx="873">
                  <c:v>4.9777279999999999</c:v>
                </c:pt>
                <c:pt idx="874">
                  <c:v>4.9962840000000002</c:v>
                </c:pt>
                <c:pt idx="875">
                  <c:v>5.0149480000000004</c:v>
                </c:pt>
                <c:pt idx="876">
                  <c:v>5.0337189999999996</c:v>
                </c:pt>
                <c:pt idx="877">
                  <c:v>5.0525979999999997</c:v>
                </c:pt>
                <c:pt idx="878">
                  <c:v>5.0715870000000001</c:v>
                </c:pt>
                <c:pt idx="879">
                  <c:v>5.090687</c:v>
                </c:pt>
                <c:pt idx="880">
                  <c:v>5.1098970000000001</c:v>
                </c:pt>
                <c:pt idx="881">
                  <c:v>5.1292190000000009</c:v>
                </c:pt>
                <c:pt idx="882">
                  <c:v>5.1486540000000005</c:v>
                </c:pt>
                <c:pt idx="883">
                  <c:v>5.168202</c:v>
                </c:pt>
                <c:pt idx="884">
                  <c:v>5.1878639999999994</c:v>
                </c:pt>
                <c:pt idx="885">
                  <c:v>5.2076419999999999</c:v>
                </c:pt>
                <c:pt idx="886">
                  <c:v>5.2275350000000005</c:v>
                </c:pt>
                <c:pt idx="887">
                  <c:v>5.2475449999999997</c:v>
                </c:pt>
                <c:pt idx="888">
                  <c:v>5.2676729999999994</c:v>
                </c:pt>
                <c:pt idx="889">
                  <c:v>5.2879200000000006</c:v>
                </c:pt>
                <c:pt idx="890">
                  <c:v>5.3082849999999997</c:v>
                </c:pt>
                <c:pt idx="891">
                  <c:v>5.3287710000000006</c:v>
                </c:pt>
                <c:pt idx="892">
                  <c:v>5.3493780000000006</c:v>
                </c:pt>
                <c:pt idx="893">
                  <c:v>5.3701070000000009</c:v>
                </c:pt>
                <c:pt idx="894">
                  <c:v>5.3909590000000005</c:v>
                </c:pt>
                <c:pt idx="895">
                  <c:v>5.4119349999999997</c:v>
                </c:pt>
                <c:pt idx="896">
                  <c:v>5.4330359999999995</c:v>
                </c:pt>
                <c:pt idx="897">
                  <c:v>5.4542619999999999</c:v>
                </c:pt>
                <c:pt idx="898">
                  <c:v>5.4756150000000003</c:v>
                </c:pt>
                <c:pt idx="899">
                  <c:v>5.4970950000000007</c:v>
                </c:pt>
                <c:pt idx="900">
                  <c:v>5.5187040000000005</c:v>
                </c:pt>
                <c:pt idx="901">
                  <c:v>5.5404420000000005</c:v>
                </c:pt>
                <c:pt idx="902">
                  <c:v>5.5623109999999993</c:v>
                </c:pt>
                <c:pt idx="903">
                  <c:v>5.5843089999999993</c:v>
                </c:pt>
                <c:pt idx="904">
                  <c:v>5.6064380000000007</c:v>
                </c:pt>
                <c:pt idx="905">
                  <c:v>5.6286969999999998</c:v>
                </c:pt>
                <c:pt idx="906">
                  <c:v>5.651084</c:v>
                </c:pt>
                <c:pt idx="907">
                  <c:v>5.6735990000000003</c:v>
                </c:pt>
                <c:pt idx="908">
                  <c:v>5.6962400000000004</c:v>
                </c:pt>
                <c:pt idx="909">
                  <c:v>5.7190029999999998</c:v>
                </c:pt>
                <c:pt idx="910">
                  <c:v>5.7418849999999999</c:v>
                </c:pt>
                <c:pt idx="911">
                  <c:v>5.7648830000000002</c:v>
                </c:pt>
                <c:pt idx="912">
                  <c:v>5.787992</c:v>
                </c:pt>
                <c:pt idx="913">
                  <c:v>5.8112059999999994</c:v>
                </c:pt>
                <c:pt idx="914">
                  <c:v>5.834517</c:v>
                </c:pt>
                <c:pt idx="915">
                  <c:v>5.85792</c:v>
                </c:pt>
                <c:pt idx="916">
                  <c:v>5.8814030000000006</c:v>
                </c:pt>
                <c:pt idx="917">
                  <c:v>5.9049589999999998</c:v>
                </c:pt>
                <c:pt idx="918">
                  <c:v>5.9285749999999995</c:v>
                </c:pt>
                <c:pt idx="919">
                  <c:v>5.9522389999999996</c:v>
                </c:pt>
                <c:pt idx="920">
                  <c:v>5.9759360000000008</c:v>
                </c:pt>
                <c:pt idx="921">
                  <c:v>5.9996529999999995</c:v>
                </c:pt>
                <c:pt idx="922">
                  <c:v>6.023371</c:v>
                </c:pt>
                <c:pt idx="923">
                  <c:v>6.0470730000000001</c:v>
                </c:pt>
                <c:pt idx="924">
                  <c:v>6.0707380000000004</c:v>
                </c:pt>
                <c:pt idx="925">
                  <c:v>6.0943439999999995</c:v>
                </c:pt>
                <c:pt idx="926">
                  <c:v>6.1178689999999998</c:v>
                </c:pt>
                <c:pt idx="927">
                  <c:v>6.1412870000000002</c:v>
                </c:pt>
                <c:pt idx="928">
                  <c:v>6.1645719999999997</c:v>
                </c:pt>
                <c:pt idx="929">
                  <c:v>6.1876940000000005</c:v>
                </c:pt>
                <c:pt idx="930">
                  <c:v>6.2106230000000009</c:v>
                </c:pt>
                <c:pt idx="931">
                  <c:v>6.2333280000000002</c:v>
                </c:pt>
                <c:pt idx="932">
                  <c:v>6.2557739999999997</c:v>
                </c:pt>
                <c:pt idx="933">
                  <c:v>6.2779249999999998</c:v>
                </c:pt>
                <c:pt idx="934">
                  <c:v>6.2997439999999996</c:v>
                </c:pt>
                <c:pt idx="935">
                  <c:v>6.3211909999999998</c:v>
                </c:pt>
                <c:pt idx="936">
                  <c:v>6.3422270000000003</c:v>
                </c:pt>
                <c:pt idx="937">
                  <c:v>6.3628080000000002</c:v>
                </c:pt>
                <c:pt idx="938">
                  <c:v>6.3828899999999997</c:v>
                </c:pt>
                <c:pt idx="939">
                  <c:v>6.4024270000000003</c:v>
                </c:pt>
                <c:pt idx="940">
                  <c:v>6.4213739999999992</c:v>
                </c:pt>
                <c:pt idx="941">
                  <c:v>6.4396810000000002</c:v>
                </c:pt>
                <c:pt idx="942">
                  <c:v>6.4572990000000008</c:v>
                </c:pt>
                <c:pt idx="943">
                  <c:v>6.4741780000000002</c:v>
                </c:pt>
                <c:pt idx="944">
                  <c:v>6.4902670000000002</c:v>
                </c:pt>
                <c:pt idx="945">
                  <c:v>6.5055129999999997</c:v>
                </c:pt>
                <c:pt idx="946">
                  <c:v>6.5198640000000001</c:v>
                </c:pt>
                <c:pt idx="947">
                  <c:v>6.5332680000000005</c:v>
                </c:pt>
                <c:pt idx="948">
                  <c:v>6.5456709999999996</c:v>
                </c:pt>
                <c:pt idx="949">
                  <c:v>6.5570209999999998</c:v>
                </c:pt>
                <c:pt idx="950">
                  <c:v>6.5672649999999999</c:v>
                </c:pt>
                <c:pt idx="951">
                  <c:v>6.5763509999999998</c:v>
                </c:pt>
                <c:pt idx="952">
                  <c:v>6.5842280000000004</c:v>
                </c:pt>
                <c:pt idx="953">
                  <c:v>6.5908470000000001</c:v>
                </c:pt>
                <c:pt idx="954">
                  <c:v>6.5961600000000002</c:v>
                </c:pt>
                <c:pt idx="955">
                  <c:v>6.6001189999999994</c:v>
                </c:pt>
                <c:pt idx="956">
                  <c:v>6.6026810000000005</c:v>
                </c:pt>
                <c:pt idx="957">
                  <c:v>6.6038040000000002</c:v>
                </c:pt>
                <c:pt idx="958">
                  <c:v>6.6034490000000003</c:v>
                </c:pt>
                <c:pt idx="959">
                  <c:v>6.6015800000000002</c:v>
                </c:pt>
                <c:pt idx="960">
                  <c:v>6.5981640000000006</c:v>
                </c:pt>
                <c:pt idx="961">
                  <c:v>6.5931730000000002</c:v>
                </c:pt>
                <c:pt idx="962">
                  <c:v>6.5865819999999999</c:v>
                </c:pt>
                <c:pt idx="963">
                  <c:v>6.5783720000000008</c:v>
                </c:pt>
                <c:pt idx="964">
                  <c:v>6.5685260000000003</c:v>
                </c:pt>
                <c:pt idx="965">
                  <c:v>6.5570360000000001</c:v>
                </c:pt>
                <c:pt idx="966">
                  <c:v>6.543895</c:v>
                </c:pt>
                <c:pt idx="967">
                  <c:v>6.5291060000000005</c:v>
                </c:pt>
                <c:pt idx="968">
                  <c:v>6.5126729999999995</c:v>
                </c:pt>
                <c:pt idx="969">
                  <c:v>6.4946120000000001</c:v>
                </c:pt>
                <c:pt idx="970">
                  <c:v>6.4749390000000009</c:v>
                </c:pt>
                <c:pt idx="971">
                  <c:v>6.4536819999999997</c:v>
                </c:pt>
                <c:pt idx="972">
                  <c:v>6.4308709999999998</c:v>
                </c:pt>
                <c:pt idx="973">
                  <c:v>6.4065459999999996</c:v>
                </c:pt>
                <c:pt idx="974">
                  <c:v>6.3807510000000001</c:v>
                </c:pt>
                <c:pt idx="975">
                  <c:v>6.3535389999999996</c:v>
                </c:pt>
                <c:pt idx="976">
                  <c:v>6.3249680000000001</c:v>
                </c:pt>
                <c:pt idx="977">
                  <c:v>6.2951030000000001</c:v>
                </c:pt>
                <c:pt idx="978">
                  <c:v>6.2640160000000007</c:v>
                </c:pt>
                <c:pt idx="979">
                  <c:v>6.2317840000000002</c:v>
                </c:pt>
                <c:pt idx="980">
                  <c:v>6.1984919999999999</c:v>
                </c:pt>
                <c:pt idx="981">
                  <c:v>6.1642290000000006</c:v>
                </c:pt>
                <c:pt idx="982">
                  <c:v>6.1290890000000005</c:v>
                </c:pt>
                <c:pt idx="983">
                  <c:v>6.0931740000000003</c:v>
                </c:pt>
                <c:pt idx="984">
                  <c:v>6.0565889999999998</c:v>
                </c:pt>
                <c:pt idx="985">
                  <c:v>6.0194420000000006</c:v>
                </c:pt>
                <c:pt idx="986">
                  <c:v>5.9818489999999995</c:v>
                </c:pt>
                <c:pt idx="987">
                  <c:v>5.9439250000000001</c:v>
                </c:pt>
                <c:pt idx="988">
                  <c:v>5.9057910000000007</c:v>
                </c:pt>
                <c:pt idx="989">
                  <c:v>5.8675699999999997</c:v>
                </c:pt>
                <c:pt idx="990">
                  <c:v>5.8293859999999995</c:v>
                </c:pt>
                <c:pt idx="991">
                  <c:v>5.791366</c:v>
                </c:pt>
                <c:pt idx="992">
                  <c:v>5.7536370000000003</c:v>
                </c:pt>
                <c:pt idx="993">
                  <c:v>5.7163260000000005</c:v>
                </c:pt>
                <c:pt idx="994">
                  <c:v>5.6795600000000004</c:v>
                </c:pt>
                <c:pt idx="995">
                  <c:v>5.6434639999999998</c:v>
                </c:pt>
                <c:pt idx="996">
                  <c:v>5.6081620000000001</c:v>
                </c:pt>
                <c:pt idx="997">
                  <c:v>5.5737750000000004</c:v>
                </c:pt>
                <c:pt idx="998">
                  <c:v>5.5404200000000001</c:v>
                </c:pt>
                <c:pt idx="999">
                  <c:v>5.5082100000000001</c:v>
                </c:pt>
                <c:pt idx="1000">
                  <c:v>5.4772529999999993</c:v>
                </c:pt>
                <c:pt idx="1001">
                  <c:v>5.4476499999999994</c:v>
                </c:pt>
                <c:pt idx="1002">
                  <c:v>5.419492</c:v>
                </c:pt>
                <c:pt idx="1003">
                  <c:v>5.3928650000000005</c:v>
                </c:pt>
                <c:pt idx="1004">
                  <c:v>5.3678400000000002</c:v>
                </c:pt>
                <c:pt idx="1005">
                  <c:v>5.3444789999999998</c:v>
                </c:pt>
                <c:pt idx="1006">
                  <c:v>5.3228270000000002</c:v>
                </c:pt>
                <c:pt idx="1007">
                  <c:v>5.3029159999999997</c:v>
                </c:pt>
                <c:pt idx="1008">
                  <c:v>5.2847580000000001</c:v>
                </c:pt>
                <c:pt idx="1009">
                  <c:v>5.2683470000000003</c:v>
                </c:pt>
                <c:pt idx="1010">
                  <c:v>5.2536559999999994</c:v>
                </c:pt>
                <c:pt idx="1011">
                  <c:v>5.2406359999999994</c:v>
                </c:pt>
                <c:pt idx="1012">
                  <c:v>5.2292160000000001</c:v>
                </c:pt>
                <c:pt idx="1013">
                  <c:v>5.2193039999999993</c:v>
                </c:pt>
                <c:pt idx="1014">
                  <c:v>5.2107920000000005</c:v>
                </c:pt>
                <c:pt idx="1015">
                  <c:v>5.2035519999999993</c:v>
                </c:pt>
                <c:pt idx="1016">
                  <c:v>5.1974499999999999</c:v>
                </c:pt>
                <c:pt idx="1017">
                  <c:v>5.1923429999999993</c:v>
                </c:pt>
                <c:pt idx="1018">
                  <c:v>5.1880909999999991</c:v>
                </c:pt>
                <c:pt idx="1019">
                  <c:v>5.1845590000000001</c:v>
                </c:pt>
                <c:pt idx="1020">
                  <c:v>5.1816240000000002</c:v>
                </c:pt>
                <c:pt idx="1021">
                  <c:v>5.1791740000000006</c:v>
                </c:pt>
                <c:pt idx="1022">
                  <c:v>5.1771130000000003</c:v>
                </c:pt>
                <c:pt idx="1023">
                  <c:v>5.1753619999999998</c:v>
                </c:pt>
                <c:pt idx="1024">
                  <c:v>5.1738549999999996</c:v>
                </c:pt>
                <c:pt idx="1025">
                  <c:v>5.1725400000000006</c:v>
                </c:pt>
                <c:pt idx="1026">
                  <c:v>5.1713750000000003</c:v>
                </c:pt>
                <c:pt idx="1027">
                  <c:v>5.1703290000000006</c:v>
                </c:pt>
                <c:pt idx="1028">
                  <c:v>5.169378</c:v>
                </c:pt>
                <c:pt idx="1029">
                  <c:v>5.1685029999999994</c:v>
                </c:pt>
                <c:pt idx="1030">
                  <c:v>5.1676900000000003</c:v>
                </c:pt>
                <c:pt idx="1031">
                  <c:v>5.1669299999999998</c:v>
                </c:pt>
                <c:pt idx="1032">
                  <c:v>5.1662140000000001</c:v>
                </c:pt>
                <c:pt idx="1033">
                  <c:v>5.1655380000000006</c:v>
                </c:pt>
                <c:pt idx="1034">
                  <c:v>5.1648950000000005</c:v>
                </c:pt>
                <c:pt idx="1035">
                  <c:v>5.1642840000000003</c:v>
                </c:pt>
                <c:pt idx="1036">
                  <c:v>5.1637000000000004</c:v>
                </c:pt>
                <c:pt idx="1037">
                  <c:v>5.1631429999999998</c:v>
                </c:pt>
                <c:pt idx="1038">
                  <c:v>5.1626089999999998</c:v>
                </c:pt>
                <c:pt idx="1039">
                  <c:v>5.1620970000000002</c:v>
                </c:pt>
                <c:pt idx="1040">
                  <c:v>5.1616060000000008</c:v>
                </c:pt>
                <c:pt idx="1041">
                  <c:v>5.1611350000000007</c:v>
                </c:pt>
                <c:pt idx="1042">
                  <c:v>5.1606820000000004</c:v>
                </c:pt>
                <c:pt idx="1043">
                  <c:v>5.1602459999999999</c:v>
                </c:pt>
                <c:pt idx="1044">
                  <c:v>5.1598269999999999</c:v>
                </c:pt>
                <c:pt idx="1045">
                  <c:v>5.1594230000000003</c:v>
                </c:pt>
                <c:pt idx="1046">
                  <c:v>5.1590340000000001</c:v>
                </c:pt>
                <c:pt idx="1047">
                  <c:v>5.1586590000000001</c:v>
                </c:pt>
                <c:pt idx="1048">
                  <c:v>5.1582970000000001</c:v>
                </c:pt>
                <c:pt idx="1049">
                  <c:v>5.1579470000000001</c:v>
                </c:pt>
                <c:pt idx="1050">
                  <c:v>5.15761</c:v>
                </c:pt>
                <c:pt idx="1051">
                  <c:v>5.1572839999999998</c:v>
                </c:pt>
                <c:pt idx="1052">
                  <c:v>5.1569690000000001</c:v>
                </c:pt>
                <c:pt idx="1053">
                  <c:v>5.1566650000000003</c:v>
                </c:pt>
                <c:pt idx="1054">
                  <c:v>5.156369999999999</c:v>
                </c:pt>
                <c:pt idx="1055">
                  <c:v>5.1560850000000009</c:v>
                </c:pt>
                <c:pt idx="1056">
                  <c:v>5.1558090000000005</c:v>
                </c:pt>
                <c:pt idx="1057">
                  <c:v>5.1555420000000005</c:v>
                </c:pt>
                <c:pt idx="1058">
                  <c:v>5.1552819999999997</c:v>
                </c:pt>
                <c:pt idx="1059">
                  <c:v>5.1550310000000001</c:v>
                </c:pt>
                <c:pt idx="1060">
                  <c:v>5.1547879999999999</c:v>
                </c:pt>
                <c:pt idx="1061">
                  <c:v>5.1545880000000004</c:v>
                </c:pt>
                <c:pt idx="1062">
                  <c:v>5.1544539999999994</c:v>
                </c:pt>
                <c:pt idx="1063">
                  <c:v>5.1543470000000005</c:v>
                </c:pt>
                <c:pt idx="1064">
                  <c:v>5.1542510000000004</c:v>
                </c:pt>
                <c:pt idx="1065">
                  <c:v>5.154160000000001</c:v>
                </c:pt>
                <c:pt idx="1066">
                  <c:v>5.1540700000000008</c:v>
                </c:pt>
                <c:pt idx="1067">
                  <c:v>5.1539820000000001</c:v>
                </c:pt>
                <c:pt idx="1068">
                  <c:v>5.1538940000000002</c:v>
                </c:pt>
                <c:pt idx="1069">
                  <c:v>5.1538059999999994</c:v>
                </c:pt>
                <c:pt idx="1070">
                  <c:v>5.1537189999999997</c:v>
                </c:pt>
                <c:pt idx="1071">
                  <c:v>5.153632</c:v>
                </c:pt>
                <c:pt idx="1072">
                  <c:v>5.1535450000000003</c:v>
                </c:pt>
                <c:pt idx="1073">
                  <c:v>5.1534580000000005</c:v>
                </c:pt>
                <c:pt idx="1074">
                  <c:v>5.153372000000001</c:v>
                </c:pt>
                <c:pt idx="1075">
                  <c:v>5.1532860000000005</c:v>
                </c:pt>
                <c:pt idx="1076">
                  <c:v>5.1532000000000009</c:v>
                </c:pt>
                <c:pt idx="1077">
                  <c:v>5.1531140000000004</c:v>
                </c:pt>
                <c:pt idx="1078">
                  <c:v>5.1530280000000008</c:v>
                </c:pt>
                <c:pt idx="1079">
                  <c:v>5.1529430000000005</c:v>
                </c:pt>
                <c:pt idx="1080">
                  <c:v>5.1528580000000002</c:v>
                </c:pt>
                <c:pt idx="1081">
                  <c:v>5.1527739999999991</c:v>
                </c:pt>
                <c:pt idx="1082">
                  <c:v>5.1526890000000005</c:v>
                </c:pt>
                <c:pt idx="1083">
                  <c:v>5.1526049999999994</c:v>
                </c:pt>
                <c:pt idx="1084">
                  <c:v>5.1525210000000001</c:v>
                </c:pt>
                <c:pt idx="1085">
                  <c:v>5.1524369999999999</c:v>
                </c:pt>
                <c:pt idx="1086">
                  <c:v>5.1523530000000006</c:v>
                </c:pt>
                <c:pt idx="1087">
                  <c:v>5.1522699999999997</c:v>
                </c:pt>
                <c:pt idx="1088">
                  <c:v>5.1521870000000005</c:v>
                </c:pt>
                <c:pt idx="1089">
                  <c:v>5.1521040000000005</c:v>
                </c:pt>
                <c:pt idx="1090">
                  <c:v>5.1520219999999997</c:v>
                </c:pt>
                <c:pt idx="1091">
                  <c:v>5.1519399999999997</c:v>
                </c:pt>
                <c:pt idx="1092">
                  <c:v>5.1518579999999998</c:v>
                </c:pt>
                <c:pt idx="1093">
                  <c:v>5.1517759999999999</c:v>
                </c:pt>
                <c:pt idx="1094">
                  <c:v>5.151694</c:v>
                </c:pt>
                <c:pt idx="1095">
                  <c:v>5.1516130000000002</c:v>
                </c:pt>
                <c:pt idx="1096">
                  <c:v>5.1515319999999996</c:v>
                </c:pt>
                <c:pt idx="1097">
                  <c:v>5.1514509999999998</c:v>
                </c:pt>
                <c:pt idx="1098">
                  <c:v>5.1513710000000001</c:v>
                </c:pt>
                <c:pt idx="1099">
                  <c:v>5.1512909999999996</c:v>
                </c:pt>
                <c:pt idx="1100">
                  <c:v>5.151211</c:v>
                </c:pt>
                <c:pt idx="1101">
                  <c:v>5.1511310000000003</c:v>
                </c:pt>
                <c:pt idx="1102">
                  <c:v>5.1510509999999998</c:v>
                </c:pt>
                <c:pt idx="1103">
                  <c:v>5.1509720000000003</c:v>
                </c:pt>
                <c:pt idx="1104">
                  <c:v>5.1508929999999999</c:v>
                </c:pt>
                <c:pt idx="1105">
                  <c:v>5.1508149999999997</c:v>
                </c:pt>
                <c:pt idx="1106">
                  <c:v>5.1507360000000002</c:v>
                </c:pt>
                <c:pt idx="1107">
                  <c:v>5.150658</c:v>
                </c:pt>
                <c:pt idx="1108">
                  <c:v>5.1505799999999997</c:v>
                </c:pt>
                <c:pt idx="1109">
                  <c:v>5.1505029999999996</c:v>
                </c:pt>
                <c:pt idx="1110">
                  <c:v>5.1504259999999995</c:v>
                </c:pt>
                <c:pt idx="1111">
                  <c:v>5.1503480000000001</c:v>
                </c:pt>
                <c:pt idx="1112">
                  <c:v>5.1502720000000002</c:v>
                </c:pt>
                <c:pt idx="1113">
                  <c:v>5.1501950000000001</c:v>
                </c:pt>
                <c:pt idx="1114">
                  <c:v>5.1501190000000001</c:v>
                </c:pt>
                <c:pt idx="1115">
                  <c:v>5.1500429999999993</c:v>
                </c:pt>
                <c:pt idx="1116">
                  <c:v>5.1499670000000002</c:v>
                </c:pt>
                <c:pt idx="1117">
                  <c:v>5.1498919999999995</c:v>
                </c:pt>
                <c:pt idx="1118">
                  <c:v>5.1498170000000005</c:v>
                </c:pt>
                <c:pt idx="1119">
                  <c:v>5.1497419999999998</c:v>
                </c:pt>
                <c:pt idx="1120">
                  <c:v>5.1496669999999991</c:v>
                </c:pt>
                <c:pt idx="1121">
                  <c:v>5.1495929999999994</c:v>
                </c:pt>
                <c:pt idx="1122">
                  <c:v>5.1495190000000006</c:v>
                </c:pt>
                <c:pt idx="1123">
                  <c:v>5.1494449999999992</c:v>
                </c:pt>
                <c:pt idx="1124">
                  <c:v>5.1493719999999996</c:v>
                </c:pt>
                <c:pt idx="1125">
                  <c:v>5.1492990000000001</c:v>
                </c:pt>
                <c:pt idx="1126">
                  <c:v>5.1492259999999996</c:v>
                </c:pt>
                <c:pt idx="1127">
                  <c:v>5.1491530000000001</c:v>
                </c:pt>
                <c:pt idx="1128">
                  <c:v>5.1490809999999998</c:v>
                </c:pt>
                <c:pt idx="1129">
                  <c:v>5.1490089999999995</c:v>
                </c:pt>
                <c:pt idx="1130">
                  <c:v>5.1489370000000001</c:v>
                </c:pt>
                <c:pt idx="1131">
                  <c:v>5.1488649999999998</c:v>
                </c:pt>
                <c:pt idx="1132">
                  <c:v>5.1487940000000005</c:v>
                </c:pt>
                <c:pt idx="1133">
                  <c:v>5.1487230000000004</c:v>
                </c:pt>
                <c:pt idx="1134">
                  <c:v>5.1486530000000004</c:v>
                </c:pt>
                <c:pt idx="1135">
                  <c:v>5.1485820000000002</c:v>
                </c:pt>
                <c:pt idx="1136">
                  <c:v>5.1485119999999993</c:v>
                </c:pt>
                <c:pt idx="1137">
                  <c:v>5.1484420000000002</c:v>
                </c:pt>
                <c:pt idx="1138">
                  <c:v>5.1483730000000003</c:v>
                </c:pt>
                <c:pt idx="1139">
                  <c:v>5.1483040000000004</c:v>
                </c:pt>
                <c:pt idx="1140">
                  <c:v>5.1482349999999997</c:v>
                </c:pt>
                <c:pt idx="1141">
                  <c:v>5.1481659999999998</c:v>
                </c:pt>
                <c:pt idx="1142">
                  <c:v>5.1480980000000001</c:v>
                </c:pt>
                <c:pt idx="1143">
                  <c:v>5.1480300000000003</c:v>
                </c:pt>
                <c:pt idx="1144">
                  <c:v>5.1479619999999997</c:v>
                </c:pt>
                <c:pt idx="1145">
                  <c:v>5.147894</c:v>
                </c:pt>
                <c:pt idx="1146">
                  <c:v>5.1478269999999995</c:v>
                </c:pt>
                <c:pt idx="1147">
                  <c:v>5.1477599999999999</c:v>
                </c:pt>
                <c:pt idx="1148">
                  <c:v>5.1476940000000004</c:v>
                </c:pt>
                <c:pt idx="1149">
                  <c:v>5.1476280000000001</c:v>
                </c:pt>
                <c:pt idx="1150">
                  <c:v>5.1475609999999996</c:v>
                </c:pt>
                <c:pt idx="1151">
                  <c:v>5.1474960000000003</c:v>
                </c:pt>
                <c:pt idx="1152">
                  <c:v>5.1474300000000008</c:v>
                </c:pt>
                <c:pt idx="1153">
                  <c:v>5.1473649999999997</c:v>
                </c:pt>
                <c:pt idx="1154">
                  <c:v>5.1473000000000004</c:v>
                </c:pt>
                <c:pt idx="1155">
                  <c:v>5.1472360000000004</c:v>
                </c:pt>
                <c:pt idx="1156">
                  <c:v>5.1471720000000003</c:v>
                </c:pt>
                <c:pt idx="1157">
                  <c:v>5.1471079999999994</c:v>
                </c:pt>
                <c:pt idx="1158">
                  <c:v>5.1470439999999993</c:v>
                </c:pt>
                <c:pt idx="1159">
                  <c:v>5.1469809999999994</c:v>
                </c:pt>
                <c:pt idx="1160">
                  <c:v>5.1469179999999994</c:v>
                </c:pt>
                <c:pt idx="1161">
                  <c:v>5.1468550000000004</c:v>
                </c:pt>
                <c:pt idx="1162">
                  <c:v>5.1467920000000005</c:v>
                </c:pt>
                <c:pt idx="1163">
                  <c:v>5.1467299999999998</c:v>
                </c:pt>
                <c:pt idx="1164">
                  <c:v>5.146668</c:v>
                </c:pt>
                <c:pt idx="1165">
                  <c:v>5.1466070000000004</c:v>
                </c:pt>
                <c:pt idx="1166">
                  <c:v>5.1465449999999997</c:v>
                </c:pt>
                <c:pt idx="1167">
                  <c:v>5.1464840000000001</c:v>
                </c:pt>
                <c:pt idx="1168">
                  <c:v>5.1464239999999997</c:v>
                </c:pt>
                <c:pt idx="1169">
                  <c:v>5.146363</c:v>
                </c:pt>
                <c:pt idx="1170">
                  <c:v>5.1463030000000005</c:v>
                </c:pt>
                <c:pt idx="1171">
                  <c:v>5.1462429999999992</c:v>
                </c:pt>
                <c:pt idx="1172">
                  <c:v>5.1461839999999999</c:v>
                </c:pt>
                <c:pt idx="1173">
                  <c:v>5.1461249999999996</c:v>
                </c:pt>
                <c:pt idx="1174">
                  <c:v>5.1460659999999994</c:v>
                </c:pt>
                <c:pt idx="1175">
                  <c:v>5.146007</c:v>
                </c:pt>
                <c:pt idx="1176">
                  <c:v>5.1459490000000008</c:v>
                </c:pt>
                <c:pt idx="1177">
                  <c:v>5.1458910000000007</c:v>
                </c:pt>
                <c:pt idx="1178">
                  <c:v>5.1458329999999997</c:v>
                </c:pt>
                <c:pt idx="1179">
                  <c:v>5.1457759999999997</c:v>
                </c:pt>
                <c:pt idx="1180">
                  <c:v>5.1457190000000006</c:v>
                </c:pt>
                <c:pt idx="1181">
                  <c:v>5.1456619999999997</c:v>
                </c:pt>
                <c:pt idx="1182">
                  <c:v>5.1456050000000007</c:v>
                </c:pt>
                <c:pt idx="1183">
                  <c:v>5.1455489999999999</c:v>
                </c:pt>
                <c:pt idx="1184">
                  <c:v>5.1454930000000001</c:v>
                </c:pt>
                <c:pt idx="1185">
                  <c:v>5.1454380000000004</c:v>
                </c:pt>
                <c:pt idx="1186">
                  <c:v>5.1453819999999997</c:v>
                </c:pt>
                <c:pt idx="1187">
                  <c:v>5.145327</c:v>
                </c:pt>
                <c:pt idx="1188">
                  <c:v>5.145295</c:v>
                </c:pt>
                <c:pt idx="1189">
                  <c:v>5.1452790000000004</c:v>
                </c:pt>
                <c:pt idx="1190">
                  <c:v>5.1452629999999999</c:v>
                </c:pt>
                <c:pt idx="1191">
                  <c:v>5.1452480000000005</c:v>
                </c:pt>
                <c:pt idx="1192">
                  <c:v>5.1452329999999993</c:v>
                </c:pt>
                <c:pt idx="1193">
                  <c:v>5.1452179999999998</c:v>
                </c:pt>
                <c:pt idx="1194">
                  <c:v>5.1452039999999997</c:v>
                </c:pt>
                <c:pt idx="1195">
                  <c:v>5.1451900000000004</c:v>
                </c:pt>
                <c:pt idx="1196">
                  <c:v>5.1451770000000003</c:v>
                </c:pt>
                <c:pt idx="1197">
                  <c:v>5.1451630000000002</c:v>
                </c:pt>
                <c:pt idx="1198">
                  <c:v>5.1451500000000001</c:v>
                </c:pt>
                <c:pt idx="1199">
                  <c:v>5.1451379999999993</c:v>
                </c:pt>
                <c:pt idx="1200">
                  <c:v>5.1451250000000002</c:v>
                </c:pt>
                <c:pt idx="1201">
                  <c:v>5.1451130000000003</c:v>
                </c:pt>
                <c:pt idx="1202">
                  <c:v>5.1451009999999995</c:v>
                </c:pt>
                <c:pt idx="1203">
                  <c:v>5.1450890000000005</c:v>
                </c:pt>
                <c:pt idx="1204">
                  <c:v>5.1450779999999998</c:v>
                </c:pt>
                <c:pt idx="1205">
                  <c:v>5.1450670000000001</c:v>
                </c:pt>
                <c:pt idx="1206">
                  <c:v>5.1450559999999994</c:v>
                </c:pt>
                <c:pt idx="1207">
                  <c:v>5.1450459999999998</c:v>
                </c:pt>
                <c:pt idx="1208">
                  <c:v>5.145035</c:v>
                </c:pt>
                <c:pt idx="1209">
                  <c:v>5.1450250000000004</c:v>
                </c:pt>
                <c:pt idx="1210">
                  <c:v>5.1450160000000009</c:v>
                </c:pt>
                <c:pt idx="1211">
                  <c:v>5.1450059999999995</c:v>
                </c:pt>
                <c:pt idx="1212">
                  <c:v>5.144997</c:v>
                </c:pt>
                <c:pt idx="1213">
                  <c:v>5.1449879999999997</c:v>
                </c:pt>
                <c:pt idx="1214">
                  <c:v>5.1449789999999993</c:v>
                </c:pt>
                <c:pt idx="1215">
                  <c:v>5.1449710000000008</c:v>
                </c:pt>
                <c:pt idx="1216">
                  <c:v>5.1449630000000006</c:v>
                </c:pt>
                <c:pt idx="1217">
                  <c:v>5.1449549999999995</c:v>
                </c:pt>
                <c:pt idx="1218">
                  <c:v>5.1449469999999993</c:v>
                </c:pt>
                <c:pt idx="1219">
                  <c:v>5.1449390000000008</c:v>
                </c:pt>
                <c:pt idx="1220">
                  <c:v>5.1449319999999998</c:v>
                </c:pt>
                <c:pt idx="1221">
                  <c:v>5.1449249999999997</c:v>
                </c:pt>
                <c:pt idx="1222">
                  <c:v>5.1449180000000005</c:v>
                </c:pt>
                <c:pt idx="1223">
                  <c:v>5.1449120000000006</c:v>
                </c:pt>
                <c:pt idx="1224">
                  <c:v>5.1449059999999998</c:v>
                </c:pt>
                <c:pt idx="1225">
                  <c:v>5.1448990000000006</c:v>
                </c:pt>
                <c:pt idx="1226">
                  <c:v>5.1448940000000007</c:v>
                </c:pt>
                <c:pt idx="1227">
                  <c:v>5.1448879999999999</c:v>
                </c:pt>
                <c:pt idx="1228">
                  <c:v>5.1448830000000001</c:v>
                </c:pt>
                <c:pt idx="1229">
                  <c:v>5.1448770000000001</c:v>
                </c:pt>
                <c:pt idx="1230">
                  <c:v>5.1448720000000003</c:v>
                </c:pt>
                <c:pt idx="1231">
                  <c:v>5.1448679999999998</c:v>
                </c:pt>
                <c:pt idx="1232">
                  <c:v>5.144863</c:v>
                </c:pt>
                <c:pt idx="1233">
                  <c:v>5.1448590000000003</c:v>
                </c:pt>
                <c:pt idx="1234">
                  <c:v>5.1448549999999997</c:v>
                </c:pt>
                <c:pt idx="1235">
                  <c:v>5.1448510000000001</c:v>
                </c:pt>
                <c:pt idx="1236">
                  <c:v>5.1448469999999995</c:v>
                </c:pt>
                <c:pt idx="1237">
                  <c:v>5.1448440000000009</c:v>
                </c:pt>
                <c:pt idx="1238">
                  <c:v>5.1448410000000004</c:v>
                </c:pt>
                <c:pt idx="1239">
                  <c:v>5.144838</c:v>
                </c:pt>
                <c:pt idx="1240">
                  <c:v>5.1448350000000005</c:v>
                </c:pt>
                <c:pt idx="1241">
                  <c:v>5.1448320000000001</c:v>
                </c:pt>
                <c:pt idx="1242">
                  <c:v>5.1448299999999998</c:v>
                </c:pt>
                <c:pt idx="1243">
                  <c:v>5.1448280000000004</c:v>
                </c:pt>
                <c:pt idx="1244">
                  <c:v>5.1448260000000001</c:v>
                </c:pt>
                <c:pt idx="1245">
                  <c:v>5.1448239999999998</c:v>
                </c:pt>
                <c:pt idx="1246">
                  <c:v>5.1448220000000005</c:v>
                </c:pt>
                <c:pt idx="1247">
                  <c:v>5.1448209999999994</c:v>
                </c:pt>
                <c:pt idx="1248">
                  <c:v>5.1448199999999993</c:v>
                </c:pt>
                <c:pt idx="1249">
                  <c:v>5.144819</c:v>
                </c:pt>
                <c:pt idx="1250">
                  <c:v>5.1448179999999999</c:v>
                </c:pt>
                <c:pt idx="1251">
                  <c:v>5.1448179999999999</c:v>
                </c:pt>
                <c:pt idx="1252">
                  <c:v>5.1448170000000006</c:v>
                </c:pt>
                <c:pt idx="1253">
                  <c:v>5.1448170000000006</c:v>
                </c:pt>
                <c:pt idx="1254">
                  <c:v>5.1448179999999999</c:v>
                </c:pt>
                <c:pt idx="1255">
                  <c:v>5.1448179999999999</c:v>
                </c:pt>
                <c:pt idx="1256">
                  <c:v>5.1448179999999999</c:v>
                </c:pt>
                <c:pt idx="1257">
                  <c:v>5.144819</c:v>
                </c:pt>
                <c:pt idx="1258">
                  <c:v>5.1448199999999993</c:v>
                </c:pt>
                <c:pt idx="1259">
                  <c:v>5.1448209999999994</c:v>
                </c:pt>
                <c:pt idx="1260">
                  <c:v>5.1448229999999997</c:v>
                </c:pt>
                <c:pt idx="1261">
                  <c:v>5.1448239999999998</c:v>
                </c:pt>
                <c:pt idx="1262">
                  <c:v>5.1448260000000001</c:v>
                </c:pt>
                <c:pt idx="1263">
                  <c:v>5.1448280000000004</c:v>
                </c:pt>
                <c:pt idx="1264">
                  <c:v>5.1448299999999998</c:v>
                </c:pt>
                <c:pt idx="1265">
                  <c:v>5.1448330000000002</c:v>
                </c:pt>
                <c:pt idx="1266">
                  <c:v>5.1448360000000006</c:v>
                </c:pt>
                <c:pt idx="1267">
                  <c:v>5.144838</c:v>
                </c:pt>
                <c:pt idx="1268">
                  <c:v>5.1448419999999997</c:v>
                </c:pt>
                <c:pt idx="1269">
                  <c:v>5.1448450000000001</c:v>
                </c:pt>
                <c:pt idx="1270">
                  <c:v>5.1448479999999996</c:v>
                </c:pt>
                <c:pt idx="1271">
                  <c:v>5.1448519999999993</c:v>
                </c:pt>
                <c:pt idx="1272">
                  <c:v>5.1448559999999999</c:v>
                </c:pt>
                <c:pt idx="1273">
                  <c:v>5.1448599999999995</c:v>
                </c:pt>
                <c:pt idx="1274">
                  <c:v>5.1448649999999994</c:v>
                </c:pt>
                <c:pt idx="1275">
                  <c:v>5.1448689999999999</c:v>
                </c:pt>
                <c:pt idx="1276">
                  <c:v>5.1448739999999997</c:v>
                </c:pt>
                <c:pt idx="1277">
                  <c:v>5.1448789999999995</c:v>
                </c:pt>
                <c:pt idx="1278">
                  <c:v>5.1448850000000004</c:v>
                </c:pt>
                <c:pt idx="1279">
                  <c:v>5.1448900000000002</c:v>
                </c:pt>
                <c:pt idx="1280">
                  <c:v>5.1448960000000001</c:v>
                </c:pt>
                <c:pt idx="1281">
                  <c:v>5.1449019999999992</c:v>
                </c:pt>
                <c:pt idx="1282">
                  <c:v>5.144908</c:v>
                </c:pt>
                <c:pt idx="1283">
                  <c:v>5.1449150000000001</c:v>
                </c:pt>
                <c:pt idx="1284">
                  <c:v>5.1449210000000001</c:v>
                </c:pt>
                <c:pt idx="1285">
                  <c:v>5.1449280000000002</c:v>
                </c:pt>
                <c:pt idx="1286">
                  <c:v>5.1449360000000004</c:v>
                </c:pt>
                <c:pt idx="1287">
                  <c:v>5.1449429999999996</c:v>
                </c:pt>
                <c:pt idx="1288">
                  <c:v>5.144950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F2F-4493-A813-67D794F4B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05large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05large'!$C$1:$C$35919</c:f>
              <c:numCache>
                <c:formatCode>General</c:formatCode>
                <c:ptCount val="35919"/>
                <c:pt idx="0">
                  <c:v>0.95961109085255092</c:v>
                </c:pt>
                <c:pt idx="1">
                  <c:v>0.96691309085255106</c:v>
                </c:pt>
                <c:pt idx="2">
                  <c:v>0.96474309085255106</c:v>
                </c:pt>
                <c:pt idx="3">
                  <c:v>0.96136909085255107</c:v>
                </c:pt>
                <c:pt idx="4">
                  <c:v>0.96179709085255094</c:v>
                </c:pt>
                <c:pt idx="5">
                  <c:v>0.96389709085255093</c:v>
                </c:pt>
                <c:pt idx="6">
                  <c:v>0.96481609085255104</c:v>
                </c:pt>
                <c:pt idx="7">
                  <c:v>0.96678309085255087</c:v>
                </c:pt>
                <c:pt idx="8">
                  <c:v>0.96774309085255095</c:v>
                </c:pt>
                <c:pt idx="9">
                  <c:v>0.96949509085255092</c:v>
                </c:pt>
                <c:pt idx="10">
                  <c:v>0.96871609085255106</c:v>
                </c:pt>
                <c:pt idx="11">
                  <c:v>0.96959209085255094</c:v>
                </c:pt>
                <c:pt idx="12">
                  <c:v>0.96864109085255101</c:v>
                </c:pt>
                <c:pt idx="13">
                  <c:v>0.96892809085255094</c:v>
                </c:pt>
                <c:pt idx="14">
                  <c:v>0.96939809085255091</c:v>
                </c:pt>
                <c:pt idx="15">
                  <c:v>0.97119609085255088</c:v>
                </c:pt>
                <c:pt idx="16">
                  <c:v>0.96887109085255096</c:v>
                </c:pt>
                <c:pt idx="17">
                  <c:v>0.96884709085255094</c:v>
                </c:pt>
                <c:pt idx="18">
                  <c:v>0.96635209085255103</c:v>
                </c:pt>
                <c:pt idx="19">
                  <c:v>0.97112909085255106</c:v>
                </c:pt>
                <c:pt idx="20">
                  <c:v>0.97253209085255088</c:v>
                </c:pt>
                <c:pt idx="21">
                  <c:v>0.97021409085255106</c:v>
                </c:pt>
                <c:pt idx="22">
                  <c:v>0.97306309085255094</c:v>
                </c:pt>
                <c:pt idx="23">
                  <c:v>0.97347509085255102</c:v>
                </c:pt>
                <c:pt idx="24">
                  <c:v>0.97443909085255098</c:v>
                </c:pt>
                <c:pt idx="25">
                  <c:v>0.97623309085255106</c:v>
                </c:pt>
                <c:pt idx="26">
                  <c:v>0.97701209085255092</c:v>
                </c:pt>
                <c:pt idx="27">
                  <c:v>0.97666909085255094</c:v>
                </c:pt>
                <c:pt idx="28">
                  <c:v>0.98253709085255092</c:v>
                </c:pt>
                <c:pt idx="29">
                  <c:v>0.97829409085255092</c:v>
                </c:pt>
                <c:pt idx="30">
                  <c:v>0.98274609085255105</c:v>
                </c:pt>
                <c:pt idx="31">
                  <c:v>0.98019409085255094</c:v>
                </c:pt>
                <c:pt idx="32">
                  <c:v>0.98547109085255091</c:v>
                </c:pt>
                <c:pt idx="33">
                  <c:v>0.98296209085255104</c:v>
                </c:pt>
                <c:pt idx="34">
                  <c:v>0.98700809085255103</c:v>
                </c:pt>
                <c:pt idx="35">
                  <c:v>0.9829070908525509</c:v>
                </c:pt>
                <c:pt idx="36">
                  <c:v>0.991578090852551</c:v>
                </c:pt>
                <c:pt idx="37">
                  <c:v>0.97710909085255093</c:v>
                </c:pt>
                <c:pt idx="38">
                  <c:v>0.99960709085255106</c:v>
                </c:pt>
                <c:pt idx="39">
                  <c:v>1.0055450908525509</c:v>
                </c:pt>
                <c:pt idx="40">
                  <c:v>1.0257180908525512</c:v>
                </c:pt>
                <c:pt idx="41">
                  <c:v>1.0221930908525509</c:v>
                </c:pt>
                <c:pt idx="42">
                  <c:v>0.97391409085255087</c:v>
                </c:pt>
                <c:pt idx="43">
                  <c:v>1.0039870908525508</c:v>
                </c:pt>
                <c:pt idx="44">
                  <c:v>0.9849070908525509</c:v>
                </c:pt>
                <c:pt idx="45">
                  <c:v>0.99751009085255105</c:v>
                </c:pt>
                <c:pt idx="46">
                  <c:v>0.98678709085255101</c:v>
                </c:pt>
                <c:pt idx="47">
                  <c:v>0.99514909085255099</c:v>
                </c:pt>
                <c:pt idx="48">
                  <c:v>0.98810209085255096</c:v>
                </c:pt>
                <c:pt idx="49">
                  <c:v>0.99811009085255098</c:v>
                </c:pt>
                <c:pt idx="50">
                  <c:v>0.99455209085255103</c:v>
                </c:pt>
                <c:pt idx="51">
                  <c:v>0.99738909085255101</c:v>
                </c:pt>
                <c:pt idx="52">
                  <c:v>0.99423309085255107</c:v>
                </c:pt>
                <c:pt idx="53">
                  <c:v>0.99821909085255089</c:v>
                </c:pt>
                <c:pt idx="54">
                  <c:v>0.99521209085255091</c:v>
                </c:pt>
                <c:pt idx="55">
                  <c:v>0.99837409085255102</c:v>
                </c:pt>
                <c:pt idx="56">
                  <c:v>0.99741909085255098</c:v>
                </c:pt>
                <c:pt idx="57">
                  <c:v>0.99848309085255094</c:v>
                </c:pt>
                <c:pt idx="58">
                  <c:v>0.99777409085255109</c:v>
                </c:pt>
                <c:pt idx="59">
                  <c:v>0.99694909085255101</c:v>
                </c:pt>
                <c:pt idx="60">
                  <c:v>0.99764309085255098</c:v>
                </c:pt>
                <c:pt idx="61">
                  <c:v>0.997767090852551</c:v>
                </c:pt>
                <c:pt idx="62">
                  <c:v>0.99724309085255103</c:v>
                </c:pt>
                <c:pt idx="63">
                  <c:v>0.99722809085255093</c:v>
                </c:pt>
                <c:pt idx="64">
                  <c:v>0.99878609085255088</c:v>
                </c:pt>
                <c:pt idx="65">
                  <c:v>0.99724309085255103</c:v>
                </c:pt>
                <c:pt idx="66">
                  <c:v>0.99642509085255104</c:v>
                </c:pt>
                <c:pt idx="67">
                  <c:v>0.99649809085255103</c:v>
                </c:pt>
                <c:pt idx="68">
                  <c:v>0.99424309085255091</c:v>
                </c:pt>
                <c:pt idx="69">
                  <c:v>0.99568209085255088</c:v>
                </c:pt>
                <c:pt idx="70">
                  <c:v>0.99608509085255104</c:v>
                </c:pt>
                <c:pt idx="71">
                  <c:v>0.99619409085255095</c:v>
                </c:pt>
                <c:pt idx="72">
                  <c:v>0.99833109085255101</c:v>
                </c:pt>
                <c:pt idx="73">
                  <c:v>0.99582209085255091</c:v>
                </c:pt>
                <c:pt idx="74">
                  <c:v>0.99602209085255089</c:v>
                </c:pt>
                <c:pt idx="75">
                  <c:v>0.99494909085255101</c:v>
                </c:pt>
                <c:pt idx="76">
                  <c:v>0.99356409085255104</c:v>
                </c:pt>
                <c:pt idx="77">
                  <c:v>0.99214509085255098</c:v>
                </c:pt>
                <c:pt idx="78">
                  <c:v>0.99281509085255093</c:v>
                </c:pt>
                <c:pt idx="79">
                  <c:v>0.99057809085255089</c:v>
                </c:pt>
                <c:pt idx="80">
                  <c:v>0.98993609085255108</c:v>
                </c:pt>
                <c:pt idx="81">
                  <c:v>0.988196090852551</c:v>
                </c:pt>
                <c:pt idx="82">
                  <c:v>0.99006909085255101</c:v>
                </c:pt>
                <c:pt idx="83">
                  <c:v>0.99248809085255096</c:v>
                </c:pt>
                <c:pt idx="84">
                  <c:v>0.9931420908525509</c:v>
                </c:pt>
                <c:pt idx="85">
                  <c:v>0.99234209085255098</c:v>
                </c:pt>
                <c:pt idx="86">
                  <c:v>0.99068109085255107</c:v>
                </c:pt>
                <c:pt idx="87">
                  <c:v>0.98948709085255093</c:v>
                </c:pt>
                <c:pt idx="88">
                  <c:v>0.98866909085255095</c:v>
                </c:pt>
                <c:pt idx="89">
                  <c:v>0.98917509085255106</c:v>
                </c:pt>
                <c:pt idx="90">
                  <c:v>0.98812609085255099</c:v>
                </c:pt>
                <c:pt idx="91">
                  <c:v>0.98901409085255099</c:v>
                </c:pt>
                <c:pt idx="92">
                  <c:v>0.989111090852551</c:v>
                </c:pt>
                <c:pt idx="93">
                  <c:v>0.98902309085255091</c:v>
                </c:pt>
                <c:pt idx="94">
                  <c:v>0.98748409085255096</c:v>
                </c:pt>
                <c:pt idx="95">
                  <c:v>0.98895709085255101</c:v>
                </c:pt>
                <c:pt idx="96">
                  <c:v>0.98832009085255101</c:v>
                </c:pt>
                <c:pt idx="97">
                  <c:v>0.98475609085255089</c:v>
                </c:pt>
                <c:pt idx="98">
                  <c:v>0.98571709085255088</c:v>
                </c:pt>
                <c:pt idx="99">
                  <c:v>0.98729909085255108</c:v>
                </c:pt>
                <c:pt idx="100">
                  <c:v>0.98809309085255104</c:v>
                </c:pt>
                <c:pt idx="101">
                  <c:v>0.98732609085255107</c:v>
                </c:pt>
                <c:pt idx="102">
                  <c:v>0.98392809085255106</c:v>
                </c:pt>
                <c:pt idx="103">
                  <c:v>0.98505909085255106</c:v>
                </c:pt>
                <c:pt idx="104">
                  <c:v>0.98463809085255105</c:v>
                </c:pt>
                <c:pt idx="105">
                  <c:v>0.98675909085255109</c:v>
                </c:pt>
                <c:pt idx="106">
                  <c:v>0.98460709085255094</c:v>
                </c:pt>
                <c:pt idx="107">
                  <c:v>0.9862080908525509</c:v>
                </c:pt>
                <c:pt idx="108">
                  <c:v>0.98400109085255105</c:v>
                </c:pt>
                <c:pt idx="109">
                  <c:v>0.98380409085255105</c:v>
                </c:pt>
                <c:pt idx="110">
                  <c:v>0.98224609085255088</c:v>
                </c:pt>
                <c:pt idx="111">
                  <c:v>0.98371009085255101</c:v>
                </c:pt>
                <c:pt idx="112">
                  <c:v>0.98037309085255109</c:v>
                </c:pt>
                <c:pt idx="113">
                  <c:v>0.98261909085255106</c:v>
                </c:pt>
                <c:pt idx="114">
                  <c:v>0.98257109085255101</c:v>
                </c:pt>
                <c:pt idx="115">
                  <c:v>0.98419509085255108</c:v>
                </c:pt>
                <c:pt idx="116">
                  <c:v>0.98259209085255106</c:v>
                </c:pt>
                <c:pt idx="117">
                  <c:v>0.97978809085255103</c:v>
                </c:pt>
                <c:pt idx="118">
                  <c:v>0.97970309085255092</c:v>
                </c:pt>
                <c:pt idx="119">
                  <c:v>0.98076709085255087</c:v>
                </c:pt>
                <c:pt idx="120">
                  <c:v>0.98275509085255097</c:v>
                </c:pt>
                <c:pt idx="121">
                  <c:v>0.97984009085255097</c:v>
                </c:pt>
                <c:pt idx="122">
                  <c:v>0.98080009085255104</c:v>
                </c:pt>
                <c:pt idx="123">
                  <c:v>0.978339090852551</c:v>
                </c:pt>
                <c:pt idx="124">
                  <c:v>0.98058809085255094</c:v>
                </c:pt>
                <c:pt idx="125">
                  <c:v>0.97972109085255099</c:v>
                </c:pt>
                <c:pt idx="126">
                  <c:v>0.9776060908525509</c:v>
                </c:pt>
                <c:pt idx="127">
                  <c:v>0.97661509085255094</c:v>
                </c:pt>
                <c:pt idx="128">
                  <c:v>0.97583609085255107</c:v>
                </c:pt>
                <c:pt idx="129">
                  <c:v>0.97716609085255091</c:v>
                </c:pt>
                <c:pt idx="130">
                  <c:v>0.97727009085255101</c:v>
                </c:pt>
                <c:pt idx="131">
                  <c:v>0.97639409085255091</c:v>
                </c:pt>
                <c:pt idx="132">
                  <c:v>0.97618709085255106</c:v>
                </c:pt>
                <c:pt idx="133">
                  <c:v>0.97731209085255089</c:v>
                </c:pt>
                <c:pt idx="134">
                  <c:v>0.97441109085255107</c:v>
                </c:pt>
                <c:pt idx="135">
                  <c:v>0.9758300908525509</c:v>
                </c:pt>
                <c:pt idx="136">
                  <c:v>0.97554809085255101</c:v>
                </c:pt>
                <c:pt idx="137">
                  <c:v>0.97529009085255092</c:v>
                </c:pt>
                <c:pt idx="138">
                  <c:v>0.97417809085255092</c:v>
                </c:pt>
                <c:pt idx="139">
                  <c:v>0.97492709085255103</c:v>
                </c:pt>
                <c:pt idx="140">
                  <c:v>0.97524209085255109</c:v>
                </c:pt>
                <c:pt idx="141">
                  <c:v>0.97556009085255091</c:v>
                </c:pt>
                <c:pt idx="142">
                  <c:v>0.97668809085255093</c:v>
                </c:pt>
                <c:pt idx="143">
                  <c:v>0.97527509085255104</c:v>
                </c:pt>
                <c:pt idx="144">
                  <c:v>0.97416009085255106</c:v>
                </c:pt>
                <c:pt idx="145">
                  <c:v>0.97382909085255098</c:v>
                </c:pt>
                <c:pt idx="146">
                  <c:v>0.97534509085255106</c:v>
                </c:pt>
                <c:pt idx="147">
                  <c:v>0.97336609085255088</c:v>
                </c:pt>
                <c:pt idx="148">
                  <c:v>0.97424809085255093</c:v>
                </c:pt>
                <c:pt idx="149">
                  <c:v>0.97529009085255092</c:v>
                </c:pt>
                <c:pt idx="150">
                  <c:v>0.97670009085255105</c:v>
                </c:pt>
                <c:pt idx="151">
                  <c:v>0.97286309085255096</c:v>
                </c:pt>
                <c:pt idx="152">
                  <c:v>0.973378090852551</c:v>
                </c:pt>
                <c:pt idx="153">
                  <c:v>0.97195009085255102</c:v>
                </c:pt>
                <c:pt idx="154">
                  <c:v>0.97453909085255097</c:v>
                </c:pt>
                <c:pt idx="155">
                  <c:v>0.97617509085255094</c:v>
                </c:pt>
                <c:pt idx="156">
                  <c:v>0.97402609085255099</c:v>
                </c:pt>
                <c:pt idx="157">
                  <c:v>0.97704509085255109</c:v>
                </c:pt>
                <c:pt idx="158">
                  <c:v>0.97534209085255108</c:v>
                </c:pt>
                <c:pt idx="159">
                  <c:v>0.97632709085255087</c:v>
                </c:pt>
                <c:pt idx="160">
                  <c:v>0.97485409085255104</c:v>
                </c:pt>
                <c:pt idx="161">
                  <c:v>0.97503609085255094</c:v>
                </c:pt>
                <c:pt idx="162">
                  <c:v>0.97533009085255096</c:v>
                </c:pt>
                <c:pt idx="163">
                  <c:v>0.97813009085255087</c:v>
                </c:pt>
                <c:pt idx="164">
                  <c:v>0.97948209085255089</c:v>
                </c:pt>
                <c:pt idx="165">
                  <c:v>0.97874609085255104</c:v>
                </c:pt>
                <c:pt idx="166">
                  <c:v>0.97611509085255099</c:v>
                </c:pt>
                <c:pt idx="167">
                  <c:v>0.97738809085255107</c:v>
                </c:pt>
                <c:pt idx="168">
                  <c:v>0.97847009085255088</c:v>
                </c:pt>
                <c:pt idx="169">
                  <c:v>0.97913709085255107</c:v>
                </c:pt>
                <c:pt idx="170">
                  <c:v>0.97985509085255107</c:v>
                </c:pt>
                <c:pt idx="171">
                  <c:v>0.97940309085255095</c:v>
                </c:pt>
                <c:pt idx="172">
                  <c:v>0.98039409085255091</c:v>
                </c:pt>
                <c:pt idx="173">
                  <c:v>0.9802160908525509</c:v>
                </c:pt>
                <c:pt idx="174">
                  <c:v>0.98115509085255093</c:v>
                </c:pt>
                <c:pt idx="175">
                  <c:v>0.98148509085255109</c:v>
                </c:pt>
                <c:pt idx="176">
                  <c:v>0.98010309085255087</c:v>
                </c:pt>
                <c:pt idx="177">
                  <c:v>0.98050309085255105</c:v>
                </c:pt>
                <c:pt idx="178">
                  <c:v>0.98230709085255097</c:v>
                </c:pt>
                <c:pt idx="179">
                  <c:v>0.98487409085255095</c:v>
                </c:pt>
                <c:pt idx="180">
                  <c:v>0.98465309085255093</c:v>
                </c:pt>
                <c:pt idx="181">
                  <c:v>0.98618309085255096</c:v>
                </c:pt>
                <c:pt idx="182">
                  <c:v>0.98570109085255109</c:v>
                </c:pt>
                <c:pt idx="183">
                  <c:v>0.98592309085255103</c:v>
                </c:pt>
                <c:pt idx="184">
                  <c:v>0.98594409085255108</c:v>
                </c:pt>
                <c:pt idx="185">
                  <c:v>0.98551409085255093</c:v>
                </c:pt>
                <c:pt idx="186">
                  <c:v>0.98752909085255103</c:v>
                </c:pt>
                <c:pt idx="187">
                  <c:v>0.9855170908525509</c:v>
                </c:pt>
                <c:pt idx="188">
                  <c:v>0.98646509085255107</c:v>
                </c:pt>
                <c:pt idx="189">
                  <c:v>0.98769009085255088</c:v>
                </c:pt>
                <c:pt idx="190">
                  <c:v>0.98792309085255103</c:v>
                </c:pt>
                <c:pt idx="191">
                  <c:v>0.98768409085255093</c:v>
                </c:pt>
                <c:pt idx="192">
                  <c:v>0.98797809085255095</c:v>
                </c:pt>
                <c:pt idx="193">
                  <c:v>0.98679609085255093</c:v>
                </c:pt>
                <c:pt idx="194">
                  <c:v>0.988196090852551</c:v>
                </c:pt>
                <c:pt idx="195">
                  <c:v>0.98813209085255094</c:v>
                </c:pt>
                <c:pt idx="196">
                  <c:v>0.99180009085255094</c:v>
                </c:pt>
                <c:pt idx="197">
                  <c:v>0.99321509085255089</c:v>
                </c:pt>
                <c:pt idx="198">
                  <c:v>0.99219409085255095</c:v>
                </c:pt>
                <c:pt idx="199">
                  <c:v>0.99228809085255099</c:v>
                </c:pt>
                <c:pt idx="200">
                  <c:v>0.99270609085255102</c:v>
                </c:pt>
                <c:pt idx="201">
                  <c:v>0.99137509085255104</c:v>
                </c:pt>
                <c:pt idx="202">
                  <c:v>0.99440309085255107</c:v>
                </c:pt>
                <c:pt idx="203">
                  <c:v>0.99512509085255096</c:v>
                </c:pt>
                <c:pt idx="204">
                  <c:v>0.99405209085255108</c:v>
                </c:pt>
                <c:pt idx="205">
                  <c:v>0.995470090852551</c:v>
                </c:pt>
                <c:pt idx="206">
                  <c:v>0.993327090852551</c:v>
                </c:pt>
                <c:pt idx="207">
                  <c:v>0.99352109085255103</c:v>
                </c:pt>
                <c:pt idx="208">
                  <c:v>0.99319709085255103</c:v>
                </c:pt>
                <c:pt idx="209">
                  <c:v>0.99486709085255087</c:v>
                </c:pt>
                <c:pt idx="210">
                  <c:v>0.99581009085255101</c:v>
                </c:pt>
                <c:pt idx="211">
                  <c:v>0.99650109085255101</c:v>
                </c:pt>
                <c:pt idx="212">
                  <c:v>0.99641909085255087</c:v>
                </c:pt>
                <c:pt idx="213">
                  <c:v>1.0006230908525509</c:v>
                </c:pt>
                <c:pt idx="214">
                  <c:v>0.99941009085255106</c:v>
                </c:pt>
                <c:pt idx="215">
                  <c:v>0.99898909085255105</c:v>
                </c:pt>
                <c:pt idx="216">
                  <c:v>0.99856509085255107</c:v>
                </c:pt>
                <c:pt idx="217">
                  <c:v>0.99925909085255105</c:v>
                </c:pt>
                <c:pt idx="218">
                  <c:v>1.000862090852551</c:v>
                </c:pt>
                <c:pt idx="219">
                  <c:v>1.0020230908525511</c:v>
                </c:pt>
                <c:pt idx="220">
                  <c:v>1.0000860908525508</c:v>
                </c:pt>
                <c:pt idx="221">
                  <c:v>1.0006770908525509</c:v>
                </c:pt>
                <c:pt idx="222">
                  <c:v>0.99938009085255108</c:v>
                </c:pt>
                <c:pt idx="223">
                  <c:v>0.99983209085255098</c:v>
                </c:pt>
                <c:pt idx="224">
                  <c:v>1.0002410908525512</c:v>
                </c:pt>
                <c:pt idx="225">
                  <c:v>1.0020960908525511</c:v>
                </c:pt>
                <c:pt idx="226">
                  <c:v>0.997937090852551</c:v>
                </c:pt>
                <c:pt idx="227">
                  <c:v>0.99910709085255089</c:v>
                </c:pt>
                <c:pt idx="228">
                  <c:v>1.0022620908525508</c:v>
                </c:pt>
                <c:pt idx="229">
                  <c:v>1.0039260908525511</c:v>
                </c:pt>
                <c:pt idx="230">
                  <c:v>1.002756090852551</c:v>
                </c:pt>
                <c:pt idx="231">
                  <c:v>0.99931609085255102</c:v>
                </c:pt>
                <c:pt idx="232">
                  <c:v>1.0004830908525508</c:v>
                </c:pt>
                <c:pt idx="233">
                  <c:v>0.99687309085255105</c:v>
                </c:pt>
                <c:pt idx="234">
                  <c:v>0.99868609085255089</c:v>
                </c:pt>
                <c:pt idx="235">
                  <c:v>0.99570009085255096</c:v>
                </c:pt>
                <c:pt idx="236">
                  <c:v>0.99611609085255093</c:v>
                </c:pt>
                <c:pt idx="237">
                  <c:v>0.99707009085255105</c:v>
                </c:pt>
                <c:pt idx="238">
                  <c:v>0.99838609085255092</c:v>
                </c:pt>
                <c:pt idx="239">
                  <c:v>0.99821309085255094</c:v>
                </c:pt>
                <c:pt idx="240">
                  <c:v>0.995246090852551</c:v>
                </c:pt>
                <c:pt idx="241">
                  <c:v>0.99534309085255102</c:v>
                </c:pt>
                <c:pt idx="242">
                  <c:v>0.99642509085255104</c:v>
                </c:pt>
                <c:pt idx="243">
                  <c:v>0.99829209085255088</c:v>
                </c:pt>
                <c:pt idx="244">
                  <c:v>0.99478809085255093</c:v>
                </c:pt>
                <c:pt idx="245">
                  <c:v>0.99340909085255091</c:v>
                </c:pt>
                <c:pt idx="246">
                  <c:v>0.99393909085255105</c:v>
                </c:pt>
                <c:pt idx="247">
                  <c:v>0.98851409085255104</c:v>
                </c:pt>
                <c:pt idx="248">
                  <c:v>0.99050809085255087</c:v>
                </c:pt>
                <c:pt idx="249">
                  <c:v>0.99330909085255092</c:v>
                </c:pt>
                <c:pt idx="250">
                  <c:v>0.99114509085255109</c:v>
                </c:pt>
                <c:pt idx="251">
                  <c:v>0.99248509085255099</c:v>
                </c:pt>
                <c:pt idx="252">
                  <c:v>0.98687409085255096</c:v>
                </c:pt>
                <c:pt idx="253">
                  <c:v>0.99041109085255108</c:v>
                </c:pt>
                <c:pt idx="254">
                  <c:v>0.99091809085255089</c:v>
                </c:pt>
                <c:pt idx="255">
                  <c:v>0.9932850908525509</c:v>
                </c:pt>
                <c:pt idx="256">
                  <c:v>1.0029290908525508</c:v>
                </c:pt>
                <c:pt idx="257">
                  <c:v>0.99286709085255087</c:v>
                </c:pt>
                <c:pt idx="258">
                  <c:v>0.99512509085255096</c:v>
                </c:pt>
                <c:pt idx="259">
                  <c:v>0.99000809085255093</c:v>
                </c:pt>
                <c:pt idx="260">
                  <c:v>0.98157009085255098</c:v>
                </c:pt>
                <c:pt idx="261">
                  <c:v>0.98074909085255102</c:v>
                </c:pt>
                <c:pt idx="262">
                  <c:v>0.98294309085255105</c:v>
                </c:pt>
                <c:pt idx="263">
                  <c:v>0.97557809085255098</c:v>
                </c:pt>
                <c:pt idx="264">
                  <c:v>0.98795009085255103</c:v>
                </c:pt>
                <c:pt idx="265">
                  <c:v>0.99125709085255098</c:v>
                </c:pt>
                <c:pt idx="266">
                  <c:v>0.98813509085255091</c:v>
                </c:pt>
                <c:pt idx="267">
                  <c:v>0.99237909085255105</c:v>
                </c:pt>
                <c:pt idx="268">
                  <c:v>0.98814709085255104</c:v>
                </c:pt>
                <c:pt idx="269">
                  <c:v>0.99138109085255099</c:v>
                </c:pt>
                <c:pt idx="270">
                  <c:v>0.99175109085255098</c:v>
                </c:pt>
                <c:pt idx="271">
                  <c:v>0.99384909085255091</c:v>
                </c:pt>
                <c:pt idx="272">
                  <c:v>1.0026470908525509</c:v>
                </c:pt>
                <c:pt idx="273">
                  <c:v>1.0019960908525509</c:v>
                </c:pt>
                <c:pt idx="274">
                  <c:v>1.0065600908525512</c:v>
                </c:pt>
                <c:pt idx="275">
                  <c:v>1.0055480908525509</c:v>
                </c:pt>
                <c:pt idx="276">
                  <c:v>0.99958609085255101</c:v>
                </c:pt>
                <c:pt idx="277">
                  <c:v>0.99681909085255105</c:v>
                </c:pt>
                <c:pt idx="278">
                  <c:v>0.99912209085255099</c:v>
                </c:pt>
                <c:pt idx="279">
                  <c:v>1.0113220908525511</c:v>
                </c:pt>
                <c:pt idx="280">
                  <c:v>1.0240880908525511</c:v>
                </c:pt>
                <c:pt idx="281">
                  <c:v>1.0325170908525512</c:v>
                </c:pt>
                <c:pt idx="282">
                  <c:v>1.036605090852551</c:v>
                </c:pt>
                <c:pt idx="283">
                  <c:v>1.0412640908525508</c:v>
                </c:pt>
                <c:pt idx="284">
                  <c:v>1.0369930908525511</c:v>
                </c:pt>
                <c:pt idx="285">
                  <c:v>1.041494090852551</c:v>
                </c:pt>
                <c:pt idx="286">
                  <c:v>1.0389300908525509</c:v>
                </c:pt>
                <c:pt idx="287">
                  <c:v>1.047556090852551</c:v>
                </c:pt>
                <c:pt idx="288">
                  <c:v>1.0483080908525508</c:v>
                </c:pt>
                <c:pt idx="289">
                  <c:v>1.0542390908525512</c:v>
                </c:pt>
                <c:pt idx="290">
                  <c:v>1.070279090852551</c:v>
                </c:pt>
                <c:pt idx="291">
                  <c:v>1.090037090852551</c:v>
                </c:pt>
                <c:pt idx="292">
                  <c:v>1.082463090852551</c:v>
                </c:pt>
                <c:pt idx="293">
                  <c:v>1.0835660908525511</c:v>
                </c:pt>
                <c:pt idx="294">
                  <c:v>1.0949470908525512</c:v>
                </c:pt>
                <c:pt idx="295">
                  <c:v>1.1114110908525512</c:v>
                </c:pt>
                <c:pt idx="296">
                  <c:v>1.125262090852551</c:v>
                </c:pt>
                <c:pt idx="297">
                  <c:v>1.1352820908525509</c:v>
                </c:pt>
                <c:pt idx="298">
                  <c:v>1.1473120908525511</c:v>
                </c:pt>
                <c:pt idx="299">
                  <c:v>1.1603330908525509</c:v>
                </c:pt>
                <c:pt idx="300">
                  <c:v>1.1565230908525508</c:v>
                </c:pt>
                <c:pt idx="301">
                  <c:v>1.1585510908525509</c:v>
                </c:pt>
                <c:pt idx="302">
                  <c:v>1.1910780908525509</c:v>
                </c:pt>
                <c:pt idx="303">
                  <c:v>1.2086660908525508</c:v>
                </c:pt>
                <c:pt idx="304">
                  <c:v>1.2162680908525512</c:v>
                </c:pt>
                <c:pt idx="305">
                  <c:v>1.2099360908525512</c:v>
                </c:pt>
                <c:pt idx="306">
                  <c:v>1.2011160908525511</c:v>
                </c:pt>
                <c:pt idx="307">
                  <c:v>1.2010590908525511</c:v>
                </c:pt>
                <c:pt idx="308">
                  <c:v>1.2261120908525509</c:v>
                </c:pt>
                <c:pt idx="309">
                  <c:v>1.2323860908525508</c:v>
                </c:pt>
                <c:pt idx="310">
                  <c:v>1.2223390908525511</c:v>
                </c:pt>
                <c:pt idx="311">
                  <c:v>1.212461090852551</c:v>
                </c:pt>
                <c:pt idx="312">
                  <c:v>1.1908930908525508</c:v>
                </c:pt>
                <c:pt idx="313">
                  <c:v>1.1618820908525511</c:v>
                </c:pt>
                <c:pt idx="314">
                  <c:v>1.1363700908525511</c:v>
                </c:pt>
                <c:pt idx="315">
                  <c:v>1.1256260908525508</c:v>
                </c:pt>
                <c:pt idx="316">
                  <c:v>1.1254710908525509</c:v>
                </c:pt>
                <c:pt idx="317">
                  <c:v>1.130412090852551</c:v>
                </c:pt>
                <c:pt idx="318">
                  <c:v>1.141878090852551</c:v>
                </c:pt>
                <c:pt idx="319">
                  <c:v>1.1548560908525509</c:v>
                </c:pt>
                <c:pt idx="320">
                  <c:v>1.1506910908525509</c:v>
                </c:pt>
                <c:pt idx="321">
                  <c:v>1.1703160908525509</c:v>
                </c:pt>
                <c:pt idx="322">
                  <c:v>1.2127220908525511</c:v>
                </c:pt>
                <c:pt idx="323">
                  <c:v>1.2369600908525511</c:v>
                </c:pt>
                <c:pt idx="324">
                  <c:v>1.2308620908525509</c:v>
                </c:pt>
                <c:pt idx="325">
                  <c:v>1.222351090852551</c:v>
                </c:pt>
                <c:pt idx="326">
                  <c:v>1.2155250908525508</c:v>
                </c:pt>
                <c:pt idx="327">
                  <c:v>1.199546090852551</c:v>
                </c:pt>
                <c:pt idx="328">
                  <c:v>1.192785090852551</c:v>
                </c:pt>
                <c:pt idx="329">
                  <c:v>1.1982490908525509</c:v>
                </c:pt>
                <c:pt idx="330">
                  <c:v>1.1910330908525508</c:v>
                </c:pt>
                <c:pt idx="331">
                  <c:v>1.1827190908525509</c:v>
                </c:pt>
                <c:pt idx="332">
                  <c:v>1.1936730908525508</c:v>
                </c:pt>
                <c:pt idx="333">
                  <c:v>1.198243090852551</c:v>
                </c:pt>
                <c:pt idx="334">
                  <c:v>1.1987920908525509</c:v>
                </c:pt>
                <c:pt idx="335">
                  <c:v>1.2103430908525508</c:v>
                </c:pt>
                <c:pt idx="336">
                  <c:v>1.2110060908525511</c:v>
                </c:pt>
                <c:pt idx="337">
                  <c:v>1.212807090852551</c:v>
                </c:pt>
                <c:pt idx="338">
                  <c:v>1.2277910908525511</c:v>
                </c:pt>
                <c:pt idx="339">
                  <c:v>1.2443370908525511</c:v>
                </c:pt>
                <c:pt idx="340">
                  <c:v>1.2626800908525508</c:v>
                </c:pt>
                <c:pt idx="341">
                  <c:v>1.2656690908525512</c:v>
                </c:pt>
                <c:pt idx="342">
                  <c:v>1.266484090852551</c:v>
                </c:pt>
                <c:pt idx="343">
                  <c:v>1.2763860908525508</c:v>
                </c:pt>
                <c:pt idx="344">
                  <c:v>1.2935350908525511</c:v>
                </c:pt>
                <c:pt idx="345">
                  <c:v>1.3037760908525509</c:v>
                </c:pt>
                <c:pt idx="346">
                  <c:v>1.3084680908525508</c:v>
                </c:pt>
                <c:pt idx="347">
                  <c:v>1.3190610908525509</c:v>
                </c:pt>
                <c:pt idx="348">
                  <c:v>1.3310450908525508</c:v>
                </c:pt>
                <c:pt idx="349">
                  <c:v>1.3395280908525509</c:v>
                </c:pt>
                <c:pt idx="350">
                  <c:v>1.3430500908525511</c:v>
                </c:pt>
                <c:pt idx="351">
                  <c:v>1.3496060908525509</c:v>
                </c:pt>
                <c:pt idx="352">
                  <c:v>1.3588720908525511</c:v>
                </c:pt>
                <c:pt idx="353">
                  <c:v>1.3687370908525511</c:v>
                </c:pt>
                <c:pt idx="354">
                  <c:v>1.373756090852551</c:v>
                </c:pt>
                <c:pt idx="355">
                  <c:v>1.3705320908525511</c:v>
                </c:pt>
                <c:pt idx="356">
                  <c:v>1.3644420908525512</c:v>
                </c:pt>
                <c:pt idx="357">
                  <c:v>1.367116090852551</c:v>
                </c:pt>
                <c:pt idx="358">
                  <c:v>1.3755170908525511</c:v>
                </c:pt>
                <c:pt idx="359">
                  <c:v>1.374302090852551</c:v>
                </c:pt>
                <c:pt idx="360">
                  <c:v>1.3703860908525511</c:v>
                </c:pt>
                <c:pt idx="361">
                  <c:v>1.3639760908525509</c:v>
                </c:pt>
                <c:pt idx="362">
                  <c:v>1.3600930908525508</c:v>
                </c:pt>
                <c:pt idx="363">
                  <c:v>1.3545560908525509</c:v>
                </c:pt>
                <c:pt idx="364">
                  <c:v>1.359329090852551</c:v>
                </c:pt>
                <c:pt idx="365">
                  <c:v>1.3612120908525509</c:v>
                </c:pt>
                <c:pt idx="366">
                  <c:v>1.3619300908525509</c:v>
                </c:pt>
                <c:pt idx="367">
                  <c:v>1.360517090852551</c:v>
                </c:pt>
                <c:pt idx="368">
                  <c:v>1.3604990908525512</c:v>
                </c:pt>
                <c:pt idx="369">
                  <c:v>1.3608180908525509</c:v>
                </c:pt>
                <c:pt idx="370">
                  <c:v>1.360793090852551</c:v>
                </c:pt>
                <c:pt idx="371">
                  <c:v>1.3584110908525511</c:v>
                </c:pt>
                <c:pt idx="372">
                  <c:v>1.3600930908525508</c:v>
                </c:pt>
                <c:pt idx="373">
                  <c:v>1.3603020908525512</c:v>
                </c:pt>
                <c:pt idx="374">
                  <c:v>1.3599720908525508</c:v>
                </c:pt>
                <c:pt idx="375">
                  <c:v>1.3592200908525509</c:v>
                </c:pt>
                <c:pt idx="376">
                  <c:v>1.3563290908525509</c:v>
                </c:pt>
                <c:pt idx="377">
                  <c:v>1.3558140908525509</c:v>
                </c:pt>
                <c:pt idx="378">
                  <c:v>1.3601600908525509</c:v>
                </c:pt>
                <c:pt idx="379">
                  <c:v>1.3603780908525511</c:v>
                </c:pt>
                <c:pt idx="380">
                  <c:v>1.3597570908525509</c:v>
                </c:pt>
                <c:pt idx="381">
                  <c:v>1.3552800908525509</c:v>
                </c:pt>
                <c:pt idx="382">
                  <c:v>1.3533580908525509</c:v>
                </c:pt>
                <c:pt idx="383">
                  <c:v>1.3538530908525508</c:v>
                </c:pt>
                <c:pt idx="384">
                  <c:v>1.355529090852551</c:v>
                </c:pt>
                <c:pt idx="385">
                  <c:v>1.3525610908525509</c:v>
                </c:pt>
                <c:pt idx="386">
                  <c:v>1.3502400908525511</c:v>
                </c:pt>
                <c:pt idx="387">
                  <c:v>1.3510940908525511</c:v>
                </c:pt>
                <c:pt idx="388">
                  <c:v>1.3498400908525512</c:v>
                </c:pt>
                <c:pt idx="389">
                  <c:v>1.3508130908525509</c:v>
                </c:pt>
                <c:pt idx="390">
                  <c:v>1.3513340908525509</c:v>
                </c:pt>
                <c:pt idx="391">
                  <c:v>1.3488550908525512</c:v>
                </c:pt>
                <c:pt idx="392">
                  <c:v>1.350973090852551</c:v>
                </c:pt>
                <c:pt idx="393">
                  <c:v>1.3490150908525509</c:v>
                </c:pt>
                <c:pt idx="394">
                  <c:v>1.351491090852551</c:v>
                </c:pt>
                <c:pt idx="395">
                  <c:v>1.3514790908525511</c:v>
                </c:pt>
                <c:pt idx="396">
                  <c:v>1.3487940908525511</c:v>
                </c:pt>
                <c:pt idx="397">
                  <c:v>1.3469850908525509</c:v>
                </c:pt>
                <c:pt idx="398">
                  <c:v>1.3475910908525508</c:v>
                </c:pt>
                <c:pt idx="399">
                  <c:v>1.3488970908525508</c:v>
                </c:pt>
                <c:pt idx="400">
                  <c:v>1.3472420908525509</c:v>
                </c:pt>
                <c:pt idx="401">
                  <c:v>1.3448510908525511</c:v>
                </c:pt>
                <c:pt idx="402">
                  <c:v>1.3446200908525512</c:v>
                </c:pt>
                <c:pt idx="403">
                  <c:v>1.3441510908525509</c:v>
                </c:pt>
                <c:pt idx="404">
                  <c:v>1.344063090852551</c:v>
                </c:pt>
                <c:pt idx="405">
                  <c:v>1.3452420908525511</c:v>
                </c:pt>
                <c:pt idx="406">
                  <c:v>1.3428750908525511</c:v>
                </c:pt>
                <c:pt idx="407">
                  <c:v>1.3420500908525508</c:v>
                </c:pt>
                <c:pt idx="408">
                  <c:v>1.341435090852551</c:v>
                </c:pt>
                <c:pt idx="409">
                  <c:v>1.339713090852551</c:v>
                </c:pt>
                <c:pt idx="410">
                  <c:v>1.335764090852551</c:v>
                </c:pt>
                <c:pt idx="411">
                  <c:v>1.335373090852551</c:v>
                </c:pt>
                <c:pt idx="412">
                  <c:v>1.3303270908525509</c:v>
                </c:pt>
                <c:pt idx="413">
                  <c:v>1.3297990908525508</c:v>
                </c:pt>
                <c:pt idx="414">
                  <c:v>1.3248010908525512</c:v>
                </c:pt>
                <c:pt idx="415">
                  <c:v>1.3243350908525509</c:v>
                </c:pt>
                <c:pt idx="416">
                  <c:v>1.3293540908525512</c:v>
                </c:pt>
                <c:pt idx="417">
                  <c:v>1.3305510908525511</c:v>
                </c:pt>
                <c:pt idx="418">
                  <c:v>1.3294630908525509</c:v>
                </c:pt>
                <c:pt idx="419">
                  <c:v>1.3266440908525512</c:v>
                </c:pt>
                <c:pt idx="420">
                  <c:v>1.3240070908525512</c:v>
                </c:pt>
                <c:pt idx="421">
                  <c:v>1.319615090852551</c:v>
                </c:pt>
                <c:pt idx="422">
                  <c:v>1.3099040908525508</c:v>
                </c:pt>
                <c:pt idx="423">
                  <c:v>1.2924800908525511</c:v>
                </c:pt>
                <c:pt idx="424">
                  <c:v>1.2703940908525508</c:v>
                </c:pt>
                <c:pt idx="425">
                  <c:v>1.247695090852551</c:v>
                </c:pt>
                <c:pt idx="426">
                  <c:v>1.2270520908525508</c:v>
                </c:pt>
                <c:pt idx="427">
                  <c:v>1.2020920908525512</c:v>
                </c:pt>
                <c:pt idx="428">
                  <c:v>1.175460090852551</c:v>
                </c:pt>
                <c:pt idx="429">
                  <c:v>1.1465600908525508</c:v>
                </c:pt>
                <c:pt idx="430">
                  <c:v>1.1213310908525509</c:v>
                </c:pt>
                <c:pt idx="431">
                  <c:v>1.0998510908525509</c:v>
                </c:pt>
                <c:pt idx="432">
                  <c:v>1.0857940908525512</c:v>
                </c:pt>
                <c:pt idx="433">
                  <c:v>1.069418090852551</c:v>
                </c:pt>
                <c:pt idx="434">
                  <c:v>1.0551150908525511</c:v>
                </c:pt>
                <c:pt idx="435">
                  <c:v>1.0402610908525509</c:v>
                </c:pt>
                <c:pt idx="436">
                  <c:v>1.0248670908525508</c:v>
                </c:pt>
                <c:pt idx="437">
                  <c:v>1.0143310908525511</c:v>
                </c:pt>
                <c:pt idx="438">
                  <c:v>1.0032470908525508</c:v>
                </c:pt>
                <c:pt idx="439">
                  <c:v>1.0008710908525509</c:v>
                </c:pt>
                <c:pt idx="440">
                  <c:v>0.99827709085255101</c:v>
                </c:pt>
                <c:pt idx="441">
                  <c:v>0.99521209085255091</c:v>
                </c:pt>
                <c:pt idx="442">
                  <c:v>0.99316009085255097</c:v>
                </c:pt>
                <c:pt idx="443">
                  <c:v>0.99632809085255103</c:v>
                </c:pt>
                <c:pt idx="444">
                  <c:v>0.99604309085255094</c:v>
                </c:pt>
                <c:pt idx="445">
                  <c:v>0.99481809085255091</c:v>
                </c:pt>
                <c:pt idx="446">
                  <c:v>0.99020509085255093</c:v>
                </c:pt>
                <c:pt idx="447">
                  <c:v>0.98881409085255101</c:v>
                </c:pt>
                <c:pt idx="448">
                  <c:v>0.99075709085255104</c:v>
                </c:pt>
                <c:pt idx="449">
                  <c:v>0.98787209085255101</c:v>
                </c:pt>
                <c:pt idx="450">
                  <c:v>0.98740209085255104</c:v>
                </c:pt>
                <c:pt idx="451">
                  <c:v>0.98545609085255104</c:v>
                </c:pt>
                <c:pt idx="452">
                  <c:v>0.98826009085255107</c:v>
                </c:pt>
                <c:pt idx="453">
                  <c:v>0.98513209085255105</c:v>
                </c:pt>
                <c:pt idx="454">
                  <c:v>0.98249509085255105</c:v>
                </c:pt>
                <c:pt idx="455">
                  <c:v>0.98255209085255102</c:v>
                </c:pt>
                <c:pt idx="456">
                  <c:v>0.98235209085255104</c:v>
                </c:pt>
                <c:pt idx="457">
                  <c:v>0.98251009085255092</c:v>
                </c:pt>
                <c:pt idx="458">
                  <c:v>0.98135209085255093</c:v>
                </c:pt>
                <c:pt idx="459">
                  <c:v>0.98211609085255092</c:v>
                </c:pt>
                <c:pt idx="460">
                  <c:v>0.98112809085255093</c:v>
                </c:pt>
                <c:pt idx="461">
                  <c:v>0.98171009085255101</c:v>
                </c:pt>
                <c:pt idx="462">
                  <c:v>0.98047309085255108</c:v>
                </c:pt>
                <c:pt idx="463">
                  <c:v>0.98339809085255092</c:v>
                </c:pt>
                <c:pt idx="464">
                  <c:v>0.98324609085255099</c:v>
                </c:pt>
                <c:pt idx="465">
                  <c:v>0.98478909085255106</c:v>
                </c:pt>
                <c:pt idx="466">
                  <c:v>0.986277090852551</c:v>
                </c:pt>
                <c:pt idx="467">
                  <c:v>0.98510109085255093</c:v>
                </c:pt>
                <c:pt idx="468">
                  <c:v>0.98521009085255107</c:v>
                </c:pt>
                <c:pt idx="469">
                  <c:v>0.986420090852551</c:v>
                </c:pt>
                <c:pt idx="470">
                  <c:v>0.98891709085255097</c:v>
                </c:pt>
                <c:pt idx="471">
                  <c:v>0.98897209085255089</c:v>
                </c:pt>
                <c:pt idx="472">
                  <c:v>0.98999009085255107</c:v>
                </c:pt>
                <c:pt idx="473">
                  <c:v>0.99061809085255093</c:v>
                </c:pt>
                <c:pt idx="474">
                  <c:v>0.99257309085255108</c:v>
                </c:pt>
                <c:pt idx="475">
                  <c:v>0.99374509085255103</c:v>
                </c:pt>
                <c:pt idx="476">
                  <c:v>0.99173909085255108</c:v>
                </c:pt>
                <c:pt idx="477">
                  <c:v>0.99373009085255093</c:v>
                </c:pt>
                <c:pt idx="478">
                  <c:v>0.99180009085255094</c:v>
                </c:pt>
                <c:pt idx="479">
                  <c:v>0.99228509085255101</c:v>
                </c:pt>
                <c:pt idx="480">
                  <c:v>0.99176609085255107</c:v>
                </c:pt>
                <c:pt idx="481">
                  <c:v>0.98852609085255094</c:v>
                </c:pt>
                <c:pt idx="482">
                  <c:v>0.98939309085255089</c:v>
                </c:pt>
                <c:pt idx="483">
                  <c:v>0.98696809085255099</c:v>
                </c:pt>
                <c:pt idx="484">
                  <c:v>0.98665009085255095</c:v>
                </c:pt>
                <c:pt idx="485">
                  <c:v>0.98226709085255093</c:v>
                </c:pt>
                <c:pt idx="486">
                  <c:v>0.97976109085255103</c:v>
                </c:pt>
                <c:pt idx="487">
                  <c:v>0.97746009085255092</c:v>
                </c:pt>
                <c:pt idx="488">
                  <c:v>0.97467209085255091</c:v>
                </c:pt>
                <c:pt idx="489">
                  <c:v>0.97544509085255104</c:v>
                </c:pt>
                <c:pt idx="490">
                  <c:v>0.97055009085255095</c:v>
                </c:pt>
                <c:pt idx="491">
                  <c:v>0.96693109085255091</c:v>
                </c:pt>
                <c:pt idx="492">
                  <c:v>0.96367009085255095</c:v>
                </c:pt>
                <c:pt idx="493">
                  <c:v>0.96552209085255092</c:v>
                </c:pt>
                <c:pt idx="494">
                  <c:v>0.96340309085255094</c:v>
                </c:pt>
                <c:pt idx="495">
                  <c:v>0.95366809085255089</c:v>
                </c:pt>
                <c:pt idx="496">
                  <c:v>0.95017309085255108</c:v>
                </c:pt>
                <c:pt idx="497">
                  <c:v>0.9460240908525509</c:v>
                </c:pt>
                <c:pt idx="498">
                  <c:v>0.94560009085255092</c:v>
                </c:pt>
                <c:pt idx="499">
                  <c:v>0.94684209085255089</c:v>
                </c:pt>
                <c:pt idx="500">
                  <c:v>0.94224709085255098</c:v>
                </c:pt>
                <c:pt idx="501">
                  <c:v>0.94538109085255095</c:v>
                </c:pt>
                <c:pt idx="502">
                  <c:v>0.93900409085255088</c:v>
                </c:pt>
                <c:pt idx="503">
                  <c:v>0.93981709085255105</c:v>
                </c:pt>
                <c:pt idx="504">
                  <c:v>0.93812209085255105</c:v>
                </c:pt>
                <c:pt idx="505">
                  <c:v>0.93527309085255095</c:v>
                </c:pt>
                <c:pt idx="506">
                  <c:v>0.93487009085255102</c:v>
                </c:pt>
                <c:pt idx="507">
                  <c:v>0.93325509085255087</c:v>
                </c:pt>
                <c:pt idx="508">
                  <c:v>0.93172109085255095</c:v>
                </c:pt>
                <c:pt idx="509">
                  <c:v>0.93322809085255087</c:v>
                </c:pt>
                <c:pt idx="510">
                  <c:v>0.93195509085255102</c:v>
                </c:pt>
                <c:pt idx="511">
                  <c:v>0.92991509085255097</c:v>
                </c:pt>
                <c:pt idx="512">
                  <c:v>0.93249709085255106</c:v>
                </c:pt>
                <c:pt idx="513">
                  <c:v>0.93077609085255097</c:v>
                </c:pt>
                <c:pt idx="514">
                  <c:v>0.92924209085255105</c:v>
                </c:pt>
                <c:pt idx="515">
                  <c:v>0.93066609085255092</c:v>
                </c:pt>
                <c:pt idx="516">
                  <c:v>0.92708109085255097</c:v>
                </c:pt>
                <c:pt idx="517">
                  <c:v>0.92606909085255096</c:v>
                </c:pt>
                <c:pt idx="518">
                  <c:v>0.92536209085255094</c:v>
                </c:pt>
                <c:pt idx="519">
                  <c:v>0.92996309085255102</c:v>
                </c:pt>
                <c:pt idx="520">
                  <c:v>0.92518009085255104</c:v>
                </c:pt>
                <c:pt idx="521">
                  <c:v>0.92689309085255089</c:v>
                </c:pt>
                <c:pt idx="522">
                  <c:v>0.92563209085255094</c:v>
                </c:pt>
                <c:pt idx="523">
                  <c:v>0.92581709085255104</c:v>
                </c:pt>
                <c:pt idx="524">
                  <c:v>0.93089709085255101</c:v>
                </c:pt>
                <c:pt idx="525">
                  <c:v>0.92648709085255099</c:v>
                </c:pt>
                <c:pt idx="526">
                  <c:v>0.92759609085255101</c:v>
                </c:pt>
                <c:pt idx="527">
                  <c:v>0.92726609085255107</c:v>
                </c:pt>
                <c:pt idx="528">
                  <c:v>0.92408909085255109</c:v>
                </c:pt>
                <c:pt idx="529">
                  <c:v>0.92715409085255096</c:v>
                </c:pt>
                <c:pt idx="530">
                  <c:v>0.92854509085255088</c:v>
                </c:pt>
                <c:pt idx="531">
                  <c:v>0.92663509085255102</c:v>
                </c:pt>
                <c:pt idx="532">
                  <c:v>0.92550209085255097</c:v>
                </c:pt>
                <c:pt idx="533">
                  <c:v>0.92611709085255101</c:v>
                </c:pt>
                <c:pt idx="534">
                  <c:v>0.92540509085255096</c:v>
                </c:pt>
                <c:pt idx="535">
                  <c:v>0.92609909085255093</c:v>
                </c:pt>
                <c:pt idx="536">
                  <c:v>0.92572909085255095</c:v>
                </c:pt>
                <c:pt idx="537">
                  <c:v>0.92515609085255102</c:v>
                </c:pt>
                <c:pt idx="538">
                  <c:v>0.92285309085255107</c:v>
                </c:pt>
                <c:pt idx="539">
                  <c:v>0.92344109085255088</c:v>
                </c:pt>
                <c:pt idx="540">
                  <c:v>0.92361409085255108</c:v>
                </c:pt>
                <c:pt idx="541">
                  <c:v>0.92306209085255098</c:v>
                </c:pt>
                <c:pt idx="542">
                  <c:v>0.92646309085255096</c:v>
                </c:pt>
                <c:pt idx="543">
                  <c:v>0.92228609085255109</c:v>
                </c:pt>
                <c:pt idx="544">
                  <c:v>0.92496809085255094</c:v>
                </c:pt>
                <c:pt idx="545">
                  <c:v>0.92394409085255103</c:v>
                </c:pt>
                <c:pt idx="546">
                  <c:v>0.92130709085255102</c:v>
                </c:pt>
                <c:pt idx="547">
                  <c:v>0.9221560908525509</c:v>
                </c:pt>
                <c:pt idx="548">
                  <c:v>0.92164609085255089</c:v>
                </c:pt>
                <c:pt idx="549">
                  <c:v>0.92255009085255091</c:v>
                </c:pt>
                <c:pt idx="550">
                  <c:v>0.92170709085255098</c:v>
                </c:pt>
                <c:pt idx="551">
                  <c:v>0.92087709085255087</c:v>
                </c:pt>
                <c:pt idx="552">
                  <c:v>0.92158909085255092</c:v>
                </c:pt>
                <c:pt idx="553">
                  <c:v>0.92334709085255107</c:v>
                </c:pt>
                <c:pt idx="554">
                  <c:v>0.92290409085255087</c:v>
                </c:pt>
                <c:pt idx="555">
                  <c:v>0.92366209085255091</c:v>
                </c:pt>
                <c:pt idx="556">
                  <c:v>0.92300409085255108</c:v>
                </c:pt>
                <c:pt idx="557">
                  <c:v>0.92418009085255093</c:v>
                </c:pt>
                <c:pt idx="558">
                  <c:v>0.92371709085255105</c:v>
                </c:pt>
                <c:pt idx="559">
                  <c:v>0.9257350908525509</c:v>
                </c:pt>
                <c:pt idx="560">
                  <c:v>0.92898409085255096</c:v>
                </c:pt>
                <c:pt idx="561">
                  <c:v>0.93028509085255096</c:v>
                </c:pt>
                <c:pt idx="562">
                  <c:v>0.92952109085255097</c:v>
                </c:pt>
                <c:pt idx="563">
                  <c:v>0.9308390908525509</c:v>
                </c:pt>
                <c:pt idx="564">
                  <c:v>0.93338509085255106</c:v>
                </c:pt>
                <c:pt idx="565">
                  <c:v>0.93588609085255092</c:v>
                </c:pt>
                <c:pt idx="566">
                  <c:v>0.93608309085255093</c:v>
                </c:pt>
                <c:pt idx="567">
                  <c:v>0.93758609085255096</c:v>
                </c:pt>
                <c:pt idx="568">
                  <c:v>0.93624009085255089</c:v>
                </c:pt>
                <c:pt idx="569">
                  <c:v>0.93904109085255094</c:v>
                </c:pt>
                <c:pt idx="570">
                  <c:v>0.94109609085255108</c:v>
                </c:pt>
                <c:pt idx="571">
                  <c:v>0.94200209085255093</c:v>
                </c:pt>
                <c:pt idx="572">
                  <c:v>0.94312909085255103</c:v>
                </c:pt>
                <c:pt idx="573">
                  <c:v>0.94496309085255092</c:v>
                </c:pt>
                <c:pt idx="574">
                  <c:v>0.94482709085255101</c:v>
                </c:pt>
                <c:pt idx="575">
                  <c:v>0.94525709085255094</c:v>
                </c:pt>
                <c:pt idx="576">
                  <c:v>0.94700609085255094</c:v>
                </c:pt>
                <c:pt idx="577">
                  <c:v>0.94603609085255103</c:v>
                </c:pt>
                <c:pt idx="578">
                  <c:v>0.94789109085255097</c:v>
                </c:pt>
                <c:pt idx="579">
                  <c:v>0.94634809085255089</c:v>
                </c:pt>
                <c:pt idx="580">
                  <c:v>0.94879709085255104</c:v>
                </c:pt>
                <c:pt idx="581">
                  <c:v>0.94791809085255097</c:v>
                </c:pt>
                <c:pt idx="582">
                  <c:v>0.95081309085255106</c:v>
                </c:pt>
                <c:pt idx="583">
                  <c:v>0.95161009085255099</c:v>
                </c:pt>
                <c:pt idx="584">
                  <c:v>0.95217709085255098</c:v>
                </c:pt>
                <c:pt idx="585">
                  <c:v>0.95183109085255102</c:v>
                </c:pt>
                <c:pt idx="586">
                  <c:v>0.95082509085255096</c:v>
                </c:pt>
                <c:pt idx="587">
                  <c:v>0.95253709085255089</c:v>
                </c:pt>
                <c:pt idx="588">
                  <c:v>0.95428009085255094</c:v>
                </c:pt>
                <c:pt idx="589">
                  <c:v>0.95467409085255095</c:v>
                </c:pt>
                <c:pt idx="590">
                  <c:v>0.95464709085255095</c:v>
                </c:pt>
                <c:pt idx="591">
                  <c:v>0.95578309085255098</c:v>
                </c:pt>
                <c:pt idx="592">
                  <c:v>0.95610209085255093</c:v>
                </c:pt>
                <c:pt idx="593">
                  <c:v>0.95705009085255088</c:v>
                </c:pt>
                <c:pt idx="594">
                  <c:v>0.95662309085255093</c:v>
                </c:pt>
                <c:pt idx="595">
                  <c:v>0.95603809085255087</c:v>
                </c:pt>
                <c:pt idx="596">
                  <c:v>0.95602009085255102</c:v>
                </c:pt>
                <c:pt idx="597">
                  <c:v>0.95677209085255088</c:v>
                </c:pt>
                <c:pt idx="598">
                  <c:v>0.95563509085255094</c:v>
                </c:pt>
                <c:pt idx="599">
                  <c:v>0.95801409085255107</c:v>
                </c:pt>
                <c:pt idx="600">
                  <c:v>0.95907209085255107</c:v>
                </c:pt>
                <c:pt idx="601">
                  <c:v>0.95731409085255093</c:v>
                </c:pt>
                <c:pt idx="602">
                  <c:v>0.95655909085255109</c:v>
                </c:pt>
                <c:pt idx="603">
                  <c:v>0.95731409085255093</c:v>
                </c:pt>
                <c:pt idx="604">
                  <c:v>0.95717809085255101</c:v>
                </c:pt>
                <c:pt idx="605">
                  <c:v>0.95935109085255099</c:v>
                </c:pt>
                <c:pt idx="606">
                  <c:v>0.95808409085255108</c:v>
                </c:pt>
                <c:pt idx="607">
                  <c:v>0.95959309085255107</c:v>
                </c:pt>
                <c:pt idx="608">
                  <c:v>0.95821409085255105</c:v>
                </c:pt>
                <c:pt idx="609">
                  <c:v>0.9599540908525509</c:v>
                </c:pt>
                <c:pt idx="610">
                  <c:v>0.96040009085255107</c:v>
                </c:pt>
                <c:pt idx="611">
                  <c:v>0.95863909085255095</c:v>
                </c:pt>
                <c:pt idx="612">
                  <c:v>0.95882309085255091</c:v>
                </c:pt>
                <c:pt idx="613">
                  <c:v>0.96075109085255106</c:v>
                </c:pt>
                <c:pt idx="614">
                  <c:v>0.95982109085255096</c:v>
                </c:pt>
                <c:pt idx="615">
                  <c:v>0.95933309085255092</c:v>
                </c:pt>
                <c:pt idx="616">
                  <c:v>0.95988109085255091</c:v>
                </c:pt>
                <c:pt idx="617">
                  <c:v>0.95934509085255104</c:v>
                </c:pt>
                <c:pt idx="618">
                  <c:v>0.96034209085255096</c:v>
                </c:pt>
                <c:pt idx="619">
                  <c:v>0.95874809085255108</c:v>
                </c:pt>
                <c:pt idx="620">
                  <c:v>0.95938409085255094</c:v>
                </c:pt>
                <c:pt idx="621">
                  <c:v>0.96028709085255104</c:v>
                </c:pt>
                <c:pt idx="622">
                  <c:v>0.9592360908525509</c:v>
                </c:pt>
                <c:pt idx="623">
                  <c:v>0.95989009085255106</c:v>
                </c:pt>
                <c:pt idx="624">
                  <c:v>0.95945409085255096</c:v>
                </c:pt>
                <c:pt idx="625">
                  <c:v>0.96055409085255106</c:v>
                </c:pt>
                <c:pt idx="626">
                  <c:v>0.95996609085255102</c:v>
                </c:pt>
                <c:pt idx="627">
                  <c:v>0.95812309085255098</c:v>
                </c:pt>
                <c:pt idx="628">
                  <c:v>0.95689909085255087</c:v>
                </c:pt>
                <c:pt idx="629">
                  <c:v>0.9584290908525509</c:v>
                </c:pt>
                <c:pt idx="630">
                  <c:v>0.95742009085255109</c:v>
                </c:pt>
                <c:pt idx="631">
                  <c:v>0.95638409085255105</c:v>
                </c:pt>
                <c:pt idx="632">
                  <c:v>0.95666509085255103</c:v>
                </c:pt>
                <c:pt idx="633">
                  <c:v>0.955386090852551</c:v>
                </c:pt>
                <c:pt idx="634">
                  <c:v>0.95558009085255102</c:v>
                </c:pt>
                <c:pt idx="635">
                  <c:v>0.95498909085255101</c:v>
                </c:pt>
                <c:pt idx="636">
                  <c:v>0.954641090852551</c:v>
                </c:pt>
                <c:pt idx="637">
                  <c:v>0.95377709085255102</c:v>
                </c:pt>
                <c:pt idx="638">
                  <c:v>0.95262509085255098</c:v>
                </c:pt>
                <c:pt idx="639">
                  <c:v>0.95248609085255087</c:v>
                </c:pt>
                <c:pt idx="640">
                  <c:v>0.951807090852551</c:v>
                </c:pt>
                <c:pt idx="641">
                  <c:v>0.95144009085255099</c:v>
                </c:pt>
                <c:pt idx="642">
                  <c:v>0.95127309085255096</c:v>
                </c:pt>
                <c:pt idx="643">
                  <c:v>0.95165209085255109</c:v>
                </c:pt>
                <c:pt idx="644">
                  <c:v>0.95082809085255093</c:v>
                </c:pt>
                <c:pt idx="645">
                  <c:v>0.94949409085255099</c:v>
                </c:pt>
                <c:pt idx="646">
                  <c:v>0.94795209085255105</c:v>
                </c:pt>
                <c:pt idx="647">
                  <c:v>0.94715409085255098</c:v>
                </c:pt>
                <c:pt idx="648">
                  <c:v>0.94696709085255104</c:v>
                </c:pt>
                <c:pt idx="649">
                  <c:v>0.94627609085255104</c:v>
                </c:pt>
                <c:pt idx="650">
                  <c:v>0.94601509085255098</c:v>
                </c:pt>
                <c:pt idx="651">
                  <c:v>0.94412709085255109</c:v>
                </c:pt>
                <c:pt idx="652">
                  <c:v>0.94456309085255097</c:v>
                </c:pt>
                <c:pt idx="653">
                  <c:v>0.94344509085255102</c:v>
                </c:pt>
                <c:pt idx="654">
                  <c:v>0.94244109085255101</c:v>
                </c:pt>
                <c:pt idx="655">
                  <c:v>0.94256609085255094</c:v>
                </c:pt>
                <c:pt idx="656">
                  <c:v>0.94052009085255095</c:v>
                </c:pt>
                <c:pt idx="657">
                  <c:v>0.94150209085255099</c:v>
                </c:pt>
                <c:pt idx="658">
                  <c:v>0.93976509085255089</c:v>
                </c:pt>
                <c:pt idx="659">
                  <c:v>0.94089609085255088</c:v>
                </c:pt>
                <c:pt idx="660">
                  <c:v>0.94158109085255093</c:v>
                </c:pt>
                <c:pt idx="661">
                  <c:v>0.93961409085255088</c:v>
                </c:pt>
                <c:pt idx="662">
                  <c:v>0.93833809085255104</c:v>
                </c:pt>
                <c:pt idx="663">
                  <c:v>0.94020209085255091</c:v>
                </c:pt>
                <c:pt idx="664">
                  <c:v>0.94110209085255103</c:v>
                </c:pt>
                <c:pt idx="665">
                  <c:v>0.93852209085255101</c:v>
                </c:pt>
                <c:pt idx="666">
                  <c:v>0.93600109085255101</c:v>
                </c:pt>
                <c:pt idx="667">
                  <c:v>0.93863209085255106</c:v>
                </c:pt>
                <c:pt idx="668">
                  <c:v>0.93734309085255096</c:v>
                </c:pt>
                <c:pt idx="669">
                  <c:v>0.9381130908525509</c:v>
                </c:pt>
                <c:pt idx="670">
                  <c:v>0.93605209085255103</c:v>
                </c:pt>
                <c:pt idx="671">
                  <c:v>0.93476709085255105</c:v>
                </c:pt>
                <c:pt idx="672">
                  <c:v>0.93775309085255099</c:v>
                </c:pt>
                <c:pt idx="673">
                  <c:v>0.93664609085255102</c:v>
                </c:pt>
                <c:pt idx="674">
                  <c:v>0.93582809085255103</c:v>
                </c:pt>
                <c:pt idx="675">
                  <c:v>0.937383090852551</c:v>
                </c:pt>
                <c:pt idx="676">
                  <c:v>0.93698309085255105</c:v>
                </c:pt>
                <c:pt idx="677">
                  <c:v>0.93547909085255088</c:v>
                </c:pt>
                <c:pt idx="678">
                  <c:v>0.93676809085255097</c:v>
                </c:pt>
                <c:pt idx="679">
                  <c:v>0.93761909085255091</c:v>
                </c:pt>
                <c:pt idx="680">
                  <c:v>0.93799809085255104</c:v>
                </c:pt>
                <c:pt idx="681">
                  <c:v>0.93874709085255092</c:v>
                </c:pt>
                <c:pt idx="682">
                  <c:v>0.93643409085255092</c:v>
                </c:pt>
                <c:pt idx="683">
                  <c:v>0.93797709085255099</c:v>
                </c:pt>
                <c:pt idx="684">
                  <c:v>0.93997409085255101</c:v>
                </c:pt>
                <c:pt idx="685">
                  <c:v>0.94010209085255092</c:v>
                </c:pt>
                <c:pt idx="686">
                  <c:v>0.93935009085255106</c:v>
                </c:pt>
                <c:pt idx="687">
                  <c:v>0.93881009085255107</c:v>
                </c:pt>
                <c:pt idx="688">
                  <c:v>0.938325090852551</c:v>
                </c:pt>
                <c:pt idx="689">
                  <c:v>0.9407500908525509</c:v>
                </c:pt>
                <c:pt idx="690">
                  <c:v>0.94066209085255104</c:v>
                </c:pt>
                <c:pt idx="691">
                  <c:v>0.94174409085255106</c:v>
                </c:pt>
                <c:pt idx="692">
                  <c:v>0.94139909085255102</c:v>
                </c:pt>
                <c:pt idx="693">
                  <c:v>0.94078709085255097</c:v>
                </c:pt>
                <c:pt idx="694">
                  <c:v>0.94286609085255091</c:v>
                </c:pt>
                <c:pt idx="695">
                  <c:v>0.94327209085255104</c:v>
                </c:pt>
                <c:pt idx="696">
                  <c:v>0.94506909085255109</c:v>
                </c:pt>
                <c:pt idx="697">
                  <c:v>0.94546009085255089</c:v>
                </c:pt>
                <c:pt idx="698">
                  <c:v>0.94516909085255107</c:v>
                </c:pt>
                <c:pt idx="699">
                  <c:v>0.94573309085255108</c:v>
                </c:pt>
                <c:pt idx="700">
                  <c:v>0.94562409085255095</c:v>
                </c:pt>
                <c:pt idx="701">
                  <c:v>0.94786409085255097</c:v>
                </c:pt>
                <c:pt idx="702">
                  <c:v>0.94776409085255098</c:v>
                </c:pt>
                <c:pt idx="703">
                  <c:v>0.94764609085255092</c:v>
                </c:pt>
                <c:pt idx="704">
                  <c:v>0.94875509085255094</c:v>
                </c:pt>
                <c:pt idx="705">
                  <c:v>0.95011009085255094</c:v>
                </c:pt>
                <c:pt idx="706">
                  <c:v>0.9502400908525509</c:v>
                </c:pt>
                <c:pt idx="707">
                  <c:v>0.94939109085255102</c:v>
                </c:pt>
                <c:pt idx="708">
                  <c:v>0.95060709085255091</c:v>
                </c:pt>
                <c:pt idx="709">
                  <c:v>0.952058090852551</c:v>
                </c:pt>
                <c:pt idx="710">
                  <c:v>0.95290109085255092</c:v>
                </c:pt>
                <c:pt idx="711">
                  <c:v>0.95318909085255099</c:v>
                </c:pt>
                <c:pt idx="712">
                  <c:v>0.95368909085255094</c:v>
                </c:pt>
                <c:pt idx="713">
                  <c:v>0.95572909085255098</c:v>
                </c:pt>
                <c:pt idx="714">
                  <c:v>0.95564109085255089</c:v>
                </c:pt>
                <c:pt idx="715">
                  <c:v>0.9575140908525509</c:v>
                </c:pt>
                <c:pt idx="716">
                  <c:v>0.95855409085255106</c:v>
                </c:pt>
                <c:pt idx="717">
                  <c:v>0.96029309085255099</c:v>
                </c:pt>
                <c:pt idx="718">
                  <c:v>0.95962709085255093</c:v>
                </c:pt>
                <c:pt idx="719">
                  <c:v>0.96103009085255098</c:v>
                </c:pt>
                <c:pt idx="720">
                  <c:v>0.9612820908525509</c:v>
                </c:pt>
                <c:pt idx="721">
                  <c:v>0.96266409085255089</c:v>
                </c:pt>
                <c:pt idx="722">
                  <c:v>0.96197009085255092</c:v>
                </c:pt>
                <c:pt idx="723">
                  <c:v>0.96376709085255097</c:v>
                </c:pt>
                <c:pt idx="724">
                  <c:v>0.96300909085255093</c:v>
                </c:pt>
                <c:pt idx="725">
                  <c:v>0.96551909085255094</c:v>
                </c:pt>
                <c:pt idx="726">
                  <c:v>0.96582509085255108</c:v>
                </c:pt>
                <c:pt idx="727">
                  <c:v>0.96708309085255106</c:v>
                </c:pt>
                <c:pt idx="728">
                  <c:v>0.96833109085255098</c:v>
                </c:pt>
                <c:pt idx="729">
                  <c:v>0.9693010908525509</c:v>
                </c:pt>
                <c:pt idx="730">
                  <c:v>0.97041409085255104</c:v>
                </c:pt>
                <c:pt idx="731">
                  <c:v>0.97032609085255095</c:v>
                </c:pt>
                <c:pt idx="732">
                  <c:v>0.97298109085255102</c:v>
                </c:pt>
                <c:pt idx="733">
                  <c:v>0.97269009085255098</c:v>
                </c:pt>
                <c:pt idx="734">
                  <c:v>0.97435709085255107</c:v>
                </c:pt>
                <c:pt idx="735">
                  <c:v>0.97512109085255105</c:v>
                </c:pt>
                <c:pt idx="736">
                  <c:v>0.97596009085255109</c:v>
                </c:pt>
                <c:pt idx="737">
                  <c:v>0.97677809085255107</c:v>
                </c:pt>
                <c:pt idx="738">
                  <c:v>0.979173090852551</c:v>
                </c:pt>
                <c:pt idx="739">
                  <c:v>0.9784670908525509</c:v>
                </c:pt>
                <c:pt idx="740">
                  <c:v>0.98033409085255097</c:v>
                </c:pt>
                <c:pt idx="741">
                  <c:v>0.98080709085255091</c:v>
                </c:pt>
                <c:pt idx="742">
                  <c:v>0.98116409085255107</c:v>
                </c:pt>
                <c:pt idx="743">
                  <c:v>0.98590809085255093</c:v>
                </c:pt>
                <c:pt idx="744">
                  <c:v>0.98366209085255096</c:v>
                </c:pt>
                <c:pt idx="745">
                  <c:v>0.98368909085255096</c:v>
                </c:pt>
                <c:pt idx="746">
                  <c:v>0.98395609085255098</c:v>
                </c:pt>
                <c:pt idx="747">
                  <c:v>0.98528609085255103</c:v>
                </c:pt>
                <c:pt idx="748">
                  <c:v>0.98669309085255097</c:v>
                </c:pt>
                <c:pt idx="749">
                  <c:v>0.9888720908525509</c:v>
                </c:pt>
                <c:pt idx="750">
                  <c:v>0.98922909085255106</c:v>
                </c:pt>
                <c:pt idx="751">
                  <c:v>0.99134209085255087</c:v>
                </c:pt>
                <c:pt idx="752">
                  <c:v>0.98999009085255107</c:v>
                </c:pt>
                <c:pt idx="753">
                  <c:v>0.98985409085255094</c:v>
                </c:pt>
                <c:pt idx="754">
                  <c:v>0.99392709085255093</c:v>
                </c:pt>
                <c:pt idx="755">
                  <c:v>0.98857209085255093</c:v>
                </c:pt>
                <c:pt idx="756">
                  <c:v>0.99550309085255095</c:v>
                </c:pt>
                <c:pt idx="757">
                  <c:v>0.99342409085255101</c:v>
                </c:pt>
                <c:pt idx="758">
                  <c:v>0.993551090852551</c:v>
                </c:pt>
                <c:pt idx="759">
                  <c:v>0.99509409085255107</c:v>
                </c:pt>
                <c:pt idx="760">
                  <c:v>0.99274209085255094</c:v>
                </c:pt>
                <c:pt idx="761">
                  <c:v>0.99462709085255108</c:v>
                </c:pt>
                <c:pt idx="762">
                  <c:v>0.99642809085255102</c:v>
                </c:pt>
                <c:pt idx="763">
                  <c:v>0.99607909085255109</c:v>
                </c:pt>
                <c:pt idx="764">
                  <c:v>0.99692209085255101</c:v>
                </c:pt>
                <c:pt idx="765">
                  <c:v>0.99875309085255093</c:v>
                </c:pt>
                <c:pt idx="766">
                  <c:v>0.99421809085255097</c:v>
                </c:pt>
                <c:pt idx="767">
                  <c:v>0.99584609085255094</c:v>
                </c:pt>
                <c:pt idx="768">
                  <c:v>0.99583409085255103</c:v>
                </c:pt>
                <c:pt idx="769">
                  <c:v>0.99579709085255097</c:v>
                </c:pt>
                <c:pt idx="770">
                  <c:v>0.99632809085255103</c:v>
                </c:pt>
                <c:pt idx="771">
                  <c:v>0.99647009085255089</c:v>
                </c:pt>
                <c:pt idx="772">
                  <c:v>0.99481509085255093</c:v>
                </c:pt>
                <c:pt idx="773">
                  <c:v>0.99823109085255102</c:v>
                </c:pt>
                <c:pt idx="774">
                  <c:v>0.99218209085255105</c:v>
                </c:pt>
                <c:pt idx="775">
                  <c:v>0.99914009085255107</c:v>
                </c:pt>
                <c:pt idx="776">
                  <c:v>0.99223909085255102</c:v>
                </c:pt>
                <c:pt idx="777">
                  <c:v>0.9984430908525509</c:v>
                </c:pt>
                <c:pt idx="778">
                  <c:v>0.99064509085255092</c:v>
                </c:pt>
                <c:pt idx="779">
                  <c:v>1.0016830908525511</c:v>
                </c:pt>
                <c:pt idx="780">
                  <c:v>0.9908720908525509</c:v>
                </c:pt>
                <c:pt idx="781">
                  <c:v>1.000983090852551</c:v>
                </c:pt>
                <c:pt idx="782">
                  <c:v>0.98477409085255097</c:v>
                </c:pt>
                <c:pt idx="783">
                  <c:v>1.0072630908525508</c:v>
                </c:pt>
                <c:pt idx="784">
                  <c:v>0.98020909085255103</c:v>
                </c:pt>
                <c:pt idx="785">
                  <c:v>1.0136680908525508</c:v>
                </c:pt>
                <c:pt idx="786">
                  <c:v>0.97171409085255089</c:v>
                </c:pt>
                <c:pt idx="787">
                  <c:v>1.0239700908525511</c:v>
                </c:pt>
                <c:pt idx="788">
                  <c:v>0.951340090852551</c:v>
                </c:pt>
                <c:pt idx="789">
                  <c:v>1.0766800908525509</c:v>
                </c:pt>
                <c:pt idx="790">
                  <c:v>0.83341109085255105</c:v>
                </c:pt>
                <c:pt idx="791">
                  <c:v>0.95009109085255095</c:v>
                </c:pt>
                <c:pt idx="792">
                  <c:v>0.96062709085255105</c:v>
                </c:pt>
                <c:pt idx="793">
                  <c:v>0.86101909085255091</c:v>
                </c:pt>
                <c:pt idx="794">
                  <c:v>0.98949909085255106</c:v>
                </c:pt>
                <c:pt idx="795">
                  <c:v>0.97610009085255089</c:v>
                </c:pt>
                <c:pt idx="796">
                  <c:v>1.0053570908525509</c:v>
                </c:pt>
                <c:pt idx="797">
                  <c:v>0.97864609085255105</c:v>
                </c:pt>
                <c:pt idx="798">
                  <c:v>1.0013950908525509</c:v>
                </c:pt>
                <c:pt idx="799">
                  <c:v>0.98109109085255108</c:v>
                </c:pt>
                <c:pt idx="800">
                  <c:v>0.99633709085255096</c:v>
                </c:pt>
                <c:pt idx="801">
                  <c:v>0.98344009085255102</c:v>
                </c:pt>
                <c:pt idx="802">
                  <c:v>0.99342709085255099</c:v>
                </c:pt>
                <c:pt idx="803">
                  <c:v>0.98298309085255109</c:v>
                </c:pt>
                <c:pt idx="804">
                  <c:v>0.9920030908525509</c:v>
                </c:pt>
                <c:pt idx="805">
                  <c:v>0.98465009085255095</c:v>
                </c:pt>
                <c:pt idx="806">
                  <c:v>0.98824409085255105</c:v>
                </c:pt>
                <c:pt idx="807">
                  <c:v>0.98371609085255096</c:v>
                </c:pt>
                <c:pt idx="808">
                  <c:v>0.9869530908525509</c:v>
                </c:pt>
                <c:pt idx="809">
                  <c:v>0.98479809085255099</c:v>
                </c:pt>
                <c:pt idx="810">
                  <c:v>0.989999090852551</c:v>
                </c:pt>
                <c:pt idx="811">
                  <c:v>0.98740809085255099</c:v>
                </c:pt>
                <c:pt idx="812">
                  <c:v>0.98737809085255102</c:v>
                </c:pt>
                <c:pt idx="813">
                  <c:v>0.98655309085255094</c:v>
                </c:pt>
                <c:pt idx="814">
                  <c:v>0.98670809085255107</c:v>
                </c:pt>
                <c:pt idx="815">
                  <c:v>0.98608009085255099</c:v>
                </c:pt>
                <c:pt idx="816">
                  <c:v>0.98438009085255096</c:v>
                </c:pt>
                <c:pt idx="817">
                  <c:v>0.98350109085255089</c:v>
                </c:pt>
                <c:pt idx="818">
                  <c:v>0.981810090852551</c:v>
                </c:pt>
                <c:pt idx="819">
                  <c:v>0.98060309085255104</c:v>
                </c:pt>
                <c:pt idx="820">
                  <c:v>0.97914009085255105</c:v>
                </c:pt>
                <c:pt idx="821">
                  <c:v>0.98002209085255088</c:v>
                </c:pt>
                <c:pt idx="822">
                  <c:v>0.98050009085255108</c:v>
                </c:pt>
                <c:pt idx="823">
                  <c:v>0.98092509085255097</c:v>
                </c:pt>
                <c:pt idx="824">
                  <c:v>0.98334909085255096</c:v>
                </c:pt>
                <c:pt idx="825">
                  <c:v>0.98243709085255093</c:v>
                </c:pt>
                <c:pt idx="826">
                  <c:v>0.98274909085255102</c:v>
                </c:pt>
                <c:pt idx="827">
                  <c:v>0.98020309085255108</c:v>
                </c:pt>
                <c:pt idx="828">
                  <c:v>0.97902709085255102</c:v>
                </c:pt>
                <c:pt idx="829">
                  <c:v>0.97926409085255106</c:v>
                </c:pt>
                <c:pt idx="830">
                  <c:v>0.97595709085255089</c:v>
                </c:pt>
                <c:pt idx="831">
                  <c:v>0.97772409085255096</c:v>
                </c:pt>
                <c:pt idx="832">
                  <c:v>0.97797009085255093</c:v>
                </c:pt>
                <c:pt idx="833">
                  <c:v>0.97746709085255101</c:v>
                </c:pt>
                <c:pt idx="834">
                  <c:v>0.97884009085255108</c:v>
                </c:pt>
                <c:pt idx="835">
                  <c:v>0.97551509085255106</c:v>
                </c:pt>
                <c:pt idx="836">
                  <c:v>0.97594509085255099</c:v>
                </c:pt>
                <c:pt idx="837">
                  <c:v>0.97594809085255096</c:v>
                </c:pt>
                <c:pt idx="838">
                  <c:v>0.97518409085255098</c:v>
                </c:pt>
                <c:pt idx="839">
                  <c:v>0.97410509085255093</c:v>
                </c:pt>
                <c:pt idx="840">
                  <c:v>0.97793609085255107</c:v>
                </c:pt>
                <c:pt idx="841">
                  <c:v>0.97564509085255102</c:v>
                </c:pt>
                <c:pt idx="842">
                  <c:v>0.977154090852551</c:v>
                </c:pt>
                <c:pt idx="843">
                  <c:v>0.97332309085255109</c:v>
                </c:pt>
                <c:pt idx="844">
                  <c:v>0.97318409085255098</c:v>
                </c:pt>
                <c:pt idx="845">
                  <c:v>0.97268409085255103</c:v>
                </c:pt>
                <c:pt idx="846">
                  <c:v>0.97309309085255091</c:v>
                </c:pt>
                <c:pt idx="847">
                  <c:v>0.97450509085255088</c:v>
                </c:pt>
                <c:pt idx="848">
                  <c:v>0.974096090852551</c:v>
                </c:pt>
                <c:pt idx="849">
                  <c:v>0.9736870908525509</c:v>
                </c:pt>
                <c:pt idx="850">
                  <c:v>0.97424809085255093</c:v>
                </c:pt>
                <c:pt idx="851">
                  <c:v>0.97537509085255103</c:v>
                </c:pt>
                <c:pt idx="852">
                  <c:v>0.97410509085255093</c:v>
                </c:pt>
                <c:pt idx="853">
                  <c:v>0.97399909085255099</c:v>
                </c:pt>
                <c:pt idx="854">
                  <c:v>0.97140809085255098</c:v>
                </c:pt>
                <c:pt idx="855">
                  <c:v>0.97104409085255095</c:v>
                </c:pt>
                <c:pt idx="856">
                  <c:v>0.97463909085255096</c:v>
                </c:pt>
                <c:pt idx="857">
                  <c:v>0.97633909085255099</c:v>
                </c:pt>
                <c:pt idx="858">
                  <c:v>0.97461409085255102</c:v>
                </c:pt>
                <c:pt idx="859">
                  <c:v>0.97301709085255095</c:v>
                </c:pt>
                <c:pt idx="860">
                  <c:v>0.97406009085255107</c:v>
                </c:pt>
                <c:pt idx="861">
                  <c:v>0.97440209085255092</c:v>
                </c:pt>
                <c:pt idx="862">
                  <c:v>0.97439009085255102</c:v>
                </c:pt>
                <c:pt idx="863">
                  <c:v>0.97510509085255104</c:v>
                </c:pt>
                <c:pt idx="864">
                  <c:v>0.97696609085255093</c:v>
                </c:pt>
                <c:pt idx="865">
                  <c:v>0.97627209085255096</c:v>
                </c:pt>
                <c:pt idx="866">
                  <c:v>0.9758300908525509</c:v>
                </c:pt>
                <c:pt idx="867">
                  <c:v>0.97470809085255106</c:v>
                </c:pt>
                <c:pt idx="868">
                  <c:v>0.97373209085255097</c:v>
                </c:pt>
                <c:pt idx="869">
                  <c:v>0.97544809085255102</c:v>
                </c:pt>
                <c:pt idx="870">
                  <c:v>0.97748809085255106</c:v>
                </c:pt>
                <c:pt idx="871">
                  <c:v>0.97929409085255104</c:v>
                </c:pt>
                <c:pt idx="872">
                  <c:v>0.97831809085255095</c:v>
                </c:pt>
                <c:pt idx="873">
                  <c:v>0.97821809085255096</c:v>
                </c:pt>
                <c:pt idx="874">
                  <c:v>0.97755109085255099</c:v>
                </c:pt>
                <c:pt idx="875">
                  <c:v>0.97767009085255097</c:v>
                </c:pt>
                <c:pt idx="876">
                  <c:v>0.98002809085255105</c:v>
                </c:pt>
                <c:pt idx="877">
                  <c:v>0.97899709085255104</c:v>
                </c:pt>
                <c:pt idx="878">
                  <c:v>0.97933109085255088</c:v>
                </c:pt>
                <c:pt idx="879">
                  <c:v>0.9804940908525509</c:v>
                </c:pt>
                <c:pt idx="880">
                  <c:v>0.98349509085255093</c:v>
                </c:pt>
                <c:pt idx="881">
                  <c:v>0.98263709085255091</c:v>
                </c:pt>
                <c:pt idx="882">
                  <c:v>0.98248309085255092</c:v>
                </c:pt>
                <c:pt idx="883">
                  <c:v>0.98193109085255104</c:v>
                </c:pt>
                <c:pt idx="884">
                  <c:v>0.982204090852551</c:v>
                </c:pt>
                <c:pt idx="885">
                  <c:v>0.98250709085255095</c:v>
                </c:pt>
                <c:pt idx="886">
                  <c:v>0.983953090852551</c:v>
                </c:pt>
                <c:pt idx="887">
                  <c:v>0.98384009085255097</c:v>
                </c:pt>
                <c:pt idx="888">
                  <c:v>0.98480409085255094</c:v>
                </c:pt>
                <c:pt idx="889">
                  <c:v>0.98548009085255106</c:v>
                </c:pt>
                <c:pt idx="890">
                  <c:v>0.98523209085255103</c:v>
                </c:pt>
                <c:pt idx="891">
                  <c:v>0.98568909085255096</c:v>
                </c:pt>
                <c:pt idx="892">
                  <c:v>0.98701109085255101</c:v>
                </c:pt>
                <c:pt idx="893">
                  <c:v>0.98702309085255091</c:v>
                </c:pt>
                <c:pt idx="894">
                  <c:v>0.98830209085255094</c:v>
                </c:pt>
                <c:pt idx="895">
                  <c:v>0.9884050908525509</c:v>
                </c:pt>
                <c:pt idx="896">
                  <c:v>0.98821109085255088</c:v>
                </c:pt>
                <c:pt idx="897">
                  <c:v>0.99011709085255106</c:v>
                </c:pt>
                <c:pt idx="898">
                  <c:v>0.98985109085255096</c:v>
                </c:pt>
                <c:pt idx="899">
                  <c:v>0.99102109085255108</c:v>
                </c:pt>
                <c:pt idx="900">
                  <c:v>0.99029609085255099</c:v>
                </c:pt>
                <c:pt idx="901">
                  <c:v>0.99122409085255103</c:v>
                </c:pt>
                <c:pt idx="902">
                  <c:v>0.99218209085255105</c:v>
                </c:pt>
                <c:pt idx="903">
                  <c:v>0.99395809085255105</c:v>
                </c:pt>
                <c:pt idx="904">
                  <c:v>0.9952850908525509</c:v>
                </c:pt>
                <c:pt idx="905">
                  <c:v>0.994879090852551</c:v>
                </c:pt>
                <c:pt idx="906">
                  <c:v>0.99532509085255094</c:v>
                </c:pt>
                <c:pt idx="907">
                  <c:v>0.99573709085255102</c:v>
                </c:pt>
                <c:pt idx="908">
                  <c:v>0.99341509085255109</c:v>
                </c:pt>
                <c:pt idx="909">
                  <c:v>0.99280309085255103</c:v>
                </c:pt>
                <c:pt idx="910">
                  <c:v>0.995076090852551</c:v>
                </c:pt>
                <c:pt idx="911">
                  <c:v>0.99834309085255091</c:v>
                </c:pt>
                <c:pt idx="912">
                  <c:v>1.000338090852551</c:v>
                </c:pt>
                <c:pt idx="913">
                  <c:v>1.0030870908525511</c:v>
                </c:pt>
                <c:pt idx="914">
                  <c:v>1.0024900908525511</c:v>
                </c:pt>
                <c:pt idx="915">
                  <c:v>0.99890409085255094</c:v>
                </c:pt>
                <c:pt idx="916">
                  <c:v>0.99674009085255089</c:v>
                </c:pt>
                <c:pt idx="917">
                  <c:v>0.9984430908525509</c:v>
                </c:pt>
                <c:pt idx="918">
                  <c:v>1.0012680908525509</c:v>
                </c:pt>
                <c:pt idx="919">
                  <c:v>0.99966809085255093</c:v>
                </c:pt>
                <c:pt idx="920">
                  <c:v>1.0018680908525508</c:v>
                </c:pt>
                <c:pt idx="921">
                  <c:v>1.0018860908525511</c:v>
                </c:pt>
                <c:pt idx="922">
                  <c:v>1.0029080908525509</c:v>
                </c:pt>
                <c:pt idx="923">
                  <c:v>1.0030840908525511</c:v>
                </c:pt>
                <c:pt idx="924">
                  <c:v>1.006327090852551</c:v>
                </c:pt>
                <c:pt idx="925">
                  <c:v>1.005275090852551</c:v>
                </c:pt>
                <c:pt idx="926">
                  <c:v>1.0053300908525511</c:v>
                </c:pt>
                <c:pt idx="927">
                  <c:v>1.0029960908525508</c:v>
                </c:pt>
                <c:pt idx="928">
                  <c:v>1.0060900908525512</c:v>
                </c:pt>
                <c:pt idx="929">
                  <c:v>1.0058690908525509</c:v>
                </c:pt>
                <c:pt idx="930">
                  <c:v>1.0090120908525511</c:v>
                </c:pt>
                <c:pt idx="931">
                  <c:v>1.0094790908525511</c:v>
                </c:pt>
                <c:pt idx="932">
                  <c:v>1.004405090852551</c:v>
                </c:pt>
                <c:pt idx="933">
                  <c:v>1.0039170908525508</c:v>
                </c:pt>
                <c:pt idx="934">
                  <c:v>1.0066390908525511</c:v>
                </c:pt>
                <c:pt idx="935">
                  <c:v>1.0066960908525511</c:v>
                </c:pt>
                <c:pt idx="936">
                  <c:v>1.007248090852551</c:v>
                </c:pt>
                <c:pt idx="937">
                  <c:v>1.0084030908525512</c:v>
                </c:pt>
                <c:pt idx="938">
                  <c:v>1.0077910908525509</c:v>
                </c:pt>
                <c:pt idx="939">
                  <c:v>1.0096580908525508</c:v>
                </c:pt>
                <c:pt idx="940">
                  <c:v>1.0071270908525509</c:v>
                </c:pt>
                <c:pt idx="941">
                  <c:v>1.0082120908525511</c:v>
                </c:pt>
                <c:pt idx="942">
                  <c:v>1.0033840908525509</c:v>
                </c:pt>
                <c:pt idx="943">
                  <c:v>1.0048110908525509</c:v>
                </c:pt>
                <c:pt idx="944">
                  <c:v>1.0032140908525511</c:v>
                </c:pt>
                <c:pt idx="945">
                  <c:v>1.0016560908525509</c:v>
                </c:pt>
                <c:pt idx="946">
                  <c:v>1.0020170908525512</c:v>
                </c:pt>
                <c:pt idx="947">
                  <c:v>1.001717090852551</c:v>
                </c:pt>
                <c:pt idx="948">
                  <c:v>0.999883090852551</c:v>
                </c:pt>
                <c:pt idx="949">
                  <c:v>1.0010380908525511</c:v>
                </c:pt>
                <c:pt idx="950">
                  <c:v>1.0001830908525511</c:v>
                </c:pt>
                <c:pt idx="951">
                  <c:v>1.0020830908525511</c:v>
                </c:pt>
                <c:pt idx="952">
                  <c:v>1.001059090852551</c:v>
                </c:pt>
                <c:pt idx="953">
                  <c:v>1.0022110908525508</c:v>
                </c:pt>
                <c:pt idx="954">
                  <c:v>1.0018140908525508</c:v>
                </c:pt>
                <c:pt idx="955">
                  <c:v>0.99980409085255106</c:v>
                </c:pt>
                <c:pt idx="956">
                  <c:v>0.99663709085255092</c:v>
                </c:pt>
                <c:pt idx="957">
                  <c:v>0.99674309085255108</c:v>
                </c:pt>
                <c:pt idx="958">
                  <c:v>0.9979490908525509</c:v>
                </c:pt>
                <c:pt idx="959">
                  <c:v>1.001174090852551</c:v>
                </c:pt>
                <c:pt idx="960">
                  <c:v>0.99655209085255103</c:v>
                </c:pt>
                <c:pt idx="961">
                  <c:v>0.99630709085255098</c:v>
                </c:pt>
                <c:pt idx="962">
                  <c:v>0.99393309085255088</c:v>
                </c:pt>
                <c:pt idx="963">
                  <c:v>0.99140309085255096</c:v>
                </c:pt>
                <c:pt idx="964">
                  <c:v>0.99385209085255088</c:v>
                </c:pt>
                <c:pt idx="965">
                  <c:v>0.99448809085255097</c:v>
                </c:pt>
                <c:pt idx="966">
                  <c:v>0.98962309085255107</c:v>
                </c:pt>
                <c:pt idx="967">
                  <c:v>0.98970509085255098</c:v>
                </c:pt>
                <c:pt idx="968">
                  <c:v>0.9886750908525509</c:v>
                </c:pt>
                <c:pt idx="969">
                  <c:v>0.99369709085255098</c:v>
                </c:pt>
                <c:pt idx="970">
                  <c:v>0.99638209085255103</c:v>
                </c:pt>
                <c:pt idx="971">
                  <c:v>1.0038540908525508</c:v>
                </c:pt>
                <c:pt idx="972">
                  <c:v>1.0088610908525508</c:v>
                </c:pt>
                <c:pt idx="973">
                  <c:v>1.000062090852551</c:v>
                </c:pt>
                <c:pt idx="974">
                  <c:v>1.0052110908525509</c:v>
                </c:pt>
                <c:pt idx="975">
                  <c:v>0.98946909085255108</c:v>
                </c:pt>
                <c:pt idx="976">
                  <c:v>0.98112509085255095</c:v>
                </c:pt>
                <c:pt idx="977">
                  <c:v>0.97656609085255097</c:v>
                </c:pt>
                <c:pt idx="978">
                  <c:v>0.98174309085255096</c:v>
                </c:pt>
                <c:pt idx="979">
                  <c:v>0.98627109085255105</c:v>
                </c:pt>
                <c:pt idx="980">
                  <c:v>0.99262409085255088</c:v>
                </c:pt>
                <c:pt idx="981">
                  <c:v>0.99387609085255091</c:v>
                </c:pt>
                <c:pt idx="982">
                  <c:v>0.99511209085255092</c:v>
                </c:pt>
                <c:pt idx="983">
                  <c:v>0.99524009085255105</c:v>
                </c:pt>
                <c:pt idx="984">
                  <c:v>0.997049090852551</c:v>
                </c:pt>
                <c:pt idx="985">
                  <c:v>1.0046600908525511</c:v>
                </c:pt>
                <c:pt idx="986">
                  <c:v>1.0024080908525508</c:v>
                </c:pt>
                <c:pt idx="987">
                  <c:v>1.004154090852551</c:v>
                </c:pt>
                <c:pt idx="988">
                  <c:v>1.0047420908525511</c:v>
                </c:pt>
                <c:pt idx="989">
                  <c:v>1.0055630908525508</c:v>
                </c:pt>
                <c:pt idx="990">
                  <c:v>1.0042630908525512</c:v>
                </c:pt>
                <c:pt idx="991">
                  <c:v>1.002562090852551</c:v>
                </c:pt>
                <c:pt idx="992">
                  <c:v>1.0010320908525512</c:v>
                </c:pt>
                <c:pt idx="993">
                  <c:v>1.010794090852551</c:v>
                </c:pt>
                <c:pt idx="994">
                  <c:v>1.0181590908525511</c:v>
                </c:pt>
                <c:pt idx="995">
                  <c:v>1.0130830908525508</c:v>
                </c:pt>
                <c:pt idx="996">
                  <c:v>1.0263280908525512</c:v>
                </c:pt>
                <c:pt idx="997">
                  <c:v>1.0284920908525508</c:v>
                </c:pt>
                <c:pt idx="998">
                  <c:v>1.0365750908525508</c:v>
                </c:pt>
                <c:pt idx="999">
                  <c:v>1.0372600908525511</c:v>
                </c:pt>
                <c:pt idx="1000">
                  <c:v>1.0474010908525511</c:v>
                </c:pt>
                <c:pt idx="1001">
                  <c:v>1.0559390908525508</c:v>
                </c:pt>
                <c:pt idx="1002">
                  <c:v>1.0570250908525511</c:v>
                </c:pt>
                <c:pt idx="1003">
                  <c:v>1.0716880908525508</c:v>
                </c:pt>
                <c:pt idx="1004">
                  <c:v>1.074101090852551</c:v>
                </c:pt>
                <c:pt idx="1005">
                  <c:v>1.0844600908525508</c:v>
                </c:pt>
                <c:pt idx="1006">
                  <c:v>1.0812990908525508</c:v>
                </c:pt>
                <c:pt idx="1007">
                  <c:v>1.0826810908525508</c:v>
                </c:pt>
                <c:pt idx="1008">
                  <c:v>1.080538090852551</c:v>
                </c:pt>
                <c:pt idx="1009">
                  <c:v>1.0994870908525511</c:v>
                </c:pt>
                <c:pt idx="1010">
                  <c:v>1.1084100908525509</c:v>
                </c:pt>
                <c:pt idx="1011">
                  <c:v>1.1236950908525509</c:v>
                </c:pt>
                <c:pt idx="1012">
                  <c:v>1.1445780908525509</c:v>
                </c:pt>
                <c:pt idx="1013">
                  <c:v>1.1494790908525512</c:v>
                </c:pt>
                <c:pt idx="1014">
                  <c:v>1.160051090852551</c:v>
                </c:pt>
                <c:pt idx="1015">
                  <c:v>1.1722810908525512</c:v>
                </c:pt>
                <c:pt idx="1016">
                  <c:v>1.1957670908525508</c:v>
                </c:pt>
                <c:pt idx="1017">
                  <c:v>1.1836710908525512</c:v>
                </c:pt>
                <c:pt idx="1018">
                  <c:v>1.1745360908525511</c:v>
                </c:pt>
                <c:pt idx="1019">
                  <c:v>1.1530100908525509</c:v>
                </c:pt>
                <c:pt idx="1020">
                  <c:v>1.1469000908525508</c:v>
                </c:pt>
                <c:pt idx="1021">
                  <c:v>1.1220860908525512</c:v>
                </c:pt>
                <c:pt idx="1022">
                  <c:v>1.1135960908525511</c:v>
                </c:pt>
                <c:pt idx="1023">
                  <c:v>1.0930160908525508</c:v>
                </c:pt>
                <c:pt idx="1024">
                  <c:v>1.0851330908525512</c:v>
                </c:pt>
                <c:pt idx="1025">
                  <c:v>1.089904090852551</c:v>
                </c:pt>
                <c:pt idx="1026">
                  <c:v>1.0865730908525508</c:v>
                </c:pt>
                <c:pt idx="1027">
                  <c:v>1.0821810908525511</c:v>
                </c:pt>
                <c:pt idx="1028">
                  <c:v>1.087127090852551</c:v>
                </c:pt>
                <c:pt idx="1029">
                  <c:v>1.0917890908525512</c:v>
                </c:pt>
                <c:pt idx="1030">
                  <c:v>1.086733090852551</c:v>
                </c:pt>
                <c:pt idx="1031">
                  <c:v>1.0928130908525509</c:v>
                </c:pt>
                <c:pt idx="1032">
                  <c:v>1.1045700908525511</c:v>
                </c:pt>
                <c:pt idx="1033">
                  <c:v>1.1236590908525508</c:v>
                </c:pt>
                <c:pt idx="1034">
                  <c:v>1.1157820908525511</c:v>
                </c:pt>
                <c:pt idx="1035">
                  <c:v>1.1492430908525511</c:v>
                </c:pt>
                <c:pt idx="1036">
                  <c:v>0.97524809085255104</c:v>
                </c:pt>
                <c:pt idx="1037">
                  <c:v>0.94586009085255107</c:v>
                </c:pt>
                <c:pt idx="1038">
                  <c:v>1.0048200908525509</c:v>
                </c:pt>
                <c:pt idx="1039">
                  <c:v>0.95773809085255091</c:v>
                </c:pt>
                <c:pt idx="1040">
                  <c:v>1.0389510908525508</c:v>
                </c:pt>
                <c:pt idx="1041">
                  <c:v>1.185144090852551</c:v>
                </c:pt>
                <c:pt idx="1042">
                  <c:v>1.0729850908525509</c:v>
                </c:pt>
                <c:pt idx="1043">
                  <c:v>1.1212740908525509</c:v>
                </c:pt>
                <c:pt idx="1044">
                  <c:v>1.097554090852551</c:v>
                </c:pt>
                <c:pt idx="1045">
                  <c:v>1.1291080908525508</c:v>
                </c:pt>
                <c:pt idx="1046">
                  <c:v>1.1283510908525511</c:v>
                </c:pt>
                <c:pt idx="1047">
                  <c:v>1.168947090852551</c:v>
                </c:pt>
                <c:pt idx="1048">
                  <c:v>1.177236090852551</c:v>
                </c:pt>
                <c:pt idx="1049">
                  <c:v>1.1965520908525509</c:v>
                </c:pt>
                <c:pt idx="1050">
                  <c:v>1.2085820908525511</c:v>
                </c:pt>
                <c:pt idx="1051">
                  <c:v>1.229328090852551</c:v>
                </c:pt>
                <c:pt idx="1052">
                  <c:v>1.2234420908525512</c:v>
                </c:pt>
                <c:pt idx="1053">
                  <c:v>1.2439950908525508</c:v>
                </c:pt>
                <c:pt idx="1054">
                  <c:v>1.257661090852551</c:v>
                </c:pt>
                <c:pt idx="1055">
                  <c:v>1.2677270908525511</c:v>
                </c:pt>
                <c:pt idx="1056">
                  <c:v>1.2574460908525511</c:v>
                </c:pt>
                <c:pt idx="1057">
                  <c:v>1.2567730908525512</c:v>
                </c:pt>
                <c:pt idx="1058">
                  <c:v>1.2533930908525508</c:v>
                </c:pt>
                <c:pt idx="1059">
                  <c:v>1.2493290908525512</c:v>
                </c:pt>
                <c:pt idx="1060">
                  <c:v>1.232626090852551</c:v>
                </c:pt>
                <c:pt idx="1061">
                  <c:v>1.2190320908525512</c:v>
                </c:pt>
                <c:pt idx="1062">
                  <c:v>1.216877090852551</c:v>
                </c:pt>
                <c:pt idx="1063">
                  <c:v>1.2229300908525511</c:v>
                </c:pt>
                <c:pt idx="1064">
                  <c:v>1.2273850908525508</c:v>
                </c:pt>
                <c:pt idx="1065">
                  <c:v>1.2292860908525509</c:v>
                </c:pt>
                <c:pt idx="1066">
                  <c:v>1.227088090852551</c:v>
                </c:pt>
                <c:pt idx="1067">
                  <c:v>1.2279980908525512</c:v>
                </c:pt>
                <c:pt idx="1068">
                  <c:v>1.2261460908525508</c:v>
                </c:pt>
                <c:pt idx="1069">
                  <c:v>1.2142220908525512</c:v>
                </c:pt>
                <c:pt idx="1070">
                  <c:v>1.2065240908525512</c:v>
                </c:pt>
                <c:pt idx="1071">
                  <c:v>1.2132890908525509</c:v>
                </c:pt>
                <c:pt idx="1072">
                  <c:v>1.2235810908525511</c:v>
                </c:pt>
                <c:pt idx="1073">
                  <c:v>1.226167090852551</c:v>
                </c:pt>
                <c:pt idx="1074">
                  <c:v>1.2213300908525508</c:v>
                </c:pt>
                <c:pt idx="1075">
                  <c:v>1.2175050908525509</c:v>
                </c:pt>
                <c:pt idx="1076">
                  <c:v>1.2192260908525512</c:v>
                </c:pt>
                <c:pt idx="1077">
                  <c:v>1.2161980908525512</c:v>
                </c:pt>
                <c:pt idx="1078">
                  <c:v>1.2095300908525508</c:v>
                </c:pt>
                <c:pt idx="1079">
                  <c:v>1.2119250908525512</c:v>
                </c:pt>
                <c:pt idx="1080">
                  <c:v>1.2151620908525511</c:v>
                </c:pt>
                <c:pt idx="1081">
                  <c:v>1.214783090852551</c:v>
                </c:pt>
                <c:pt idx="1082">
                  <c:v>1.2151980908525508</c:v>
                </c:pt>
                <c:pt idx="1083">
                  <c:v>1.209118090852551</c:v>
                </c:pt>
                <c:pt idx="1084">
                  <c:v>1.2026650908525509</c:v>
                </c:pt>
                <c:pt idx="1085">
                  <c:v>1.2025080908525512</c:v>
                </c:pt>
                <c:pt idx="1086">
                  <c:v>1.2040690908525509</c:v>
                </c:pt>
                <c:pt idx="1087">
                  <c:v>1.2033080908525511</c:v>
                </c:pt>
                <c:pt idx="1088">
                  <c:v>1.2009650908525509</c:v>
                </c:pt>
                <c:pt idx="1089">
                  <c:v>1.197795090852551</c:v>
                </c:pt>
                <c:pt idx="1090">
                  <c:v>1.1935850908525509</c:v>
                </c:pt>
                <c:pt idx="1091">
                  <c:v>1.1935240908525508</c:v>
                </c:pt>
                <c:pt idx="1092">
                  <c:v>1.190599090852551</c:v>
                </c:pt>
                <c:pt idx="1093">
                  <c:v>1.1894990908525509</c:v>
                </c:pt>
                <c:pt idx="1094">
                  <c:v>1.185401090852551</c:v>
                </c:pt>
                <c:pt idx="1095">
                  <c:v>1.1816790908525512</c:v>
                </c:pt>
                <c:pt idx="1096">
                  <c:v>1.1832610908525512</c:v>
                </c:pt>
                <c:pt idx="1097">
                  <c:v>1.182583090852551</c:v>
                </c:pt>
                <c:pt idx="1098">
                  <c:v>1.1809910908525509</c:v>
                </c:pt>
                <c:pt idx="1099">
                  <c:v>1.1774570908525508</c:v>
                </c:pt>
                <c:pt idx="1100">
                  <c:v>1.1746260908525508</c:v>
                </c:pt>
                <c:pt idx="1101">
                  <c:v>1.1737200908525511</c:v>
                </c:pt>
                <c:pt idx="1102">
                  <c:v>1.173951090852551</c:v>
                </c:pt>
                <c:pt idx="1103">
                  <c:v>1.173408090852551</c:v>
                </c:pt>
                <c:pt idx="1104">
                  <c:v>1.1733810908525508</c:v>
                </c:pt>
                <c:pt idx="1105">
                  <c:v>1.1717800908525509</c:v>
                </c:pt>
                <c:pt idx="1106">
                  <c:v>1.1685650908525509</c:v>
                </c:pt>
                <c:pt idx="1107">
                  <c:v>1.163800090852551</c:v>
                </c:pt>
                <c:pt idx="1108">
                  <c:v>1.1630300908525508</c:v>
                </c:pt>
                <c:pt idx="1109">
                  <c:v>1.164337090852551</c:v>
                </c:pt>
                <c:pt idx="1110">
                  <c:v>1.164661090852551</c:v>
                </c:pt>
                <c:pt idx="1111">
                  <c:v>1.164121090852551</c:v>
                </c:pt>
                <c:pt idx="1112">
                  <c:v>1.1630180908525509</c:v>
                </c:pt>
                <c:pt idx="1113">
                  <c:v>1.1607930908525508</c:v>
                </c:pt>
                <c:pt idx="1114">
                  <c:v>1.158475090852551</c:v>
                </c:pt>
                <c:pt idx="1115">
                  <c:v>1.159114090852551</c:v>
                </c:pt>
                <c:pt idx="1116">
                  <c:v>1.1577930908525511</c:v>
                </c:pt>
                <c:pt idx="1117">
                  <c:v>1.158075090852551</c:v>
                </c:pt>
                <c:pt idx="1118">
                  <c:v>1.1556800908525511</c:v>
                </c:pt>
                <c:pt idx="1119">
                  <c:v>1.1564020908525512</c:v>
                </c:pt>
                <c:pt idx="1120">
                  <c:v>1.1529800908525512</c:v>
                </c:pt>
                <c:pt idx="1121">
                  <c:v>1.1524920908525509</c:v>
                </c:pt>
                <c:pt idx="1122">
                  <c:v>1.1533100908525511</c:v>
                </c:pt>
                <c:pt idx="1123">
                  <c:v>1.1514980908525509</c:v>
                </c:pt>
                <c:pt idx="1124">
                  <c:v>1.1517280908525511</c:v>
                </c:pt>
                <c:pt idx="1125">
                  <c:v>1.1508910908525509</c:v>
                </c:pt>
                <c:pt idx="1126">
                  <c:v>1.1477090908525511</c:v>
                </c:pt>
                <c:pt idx="1127">
                  <c:v>1.1471880908525511</c:v>
                </c:pt>
                <c:pt idx="1128">
                  <c:v>1.1446110908525511</c:v>
                </c:pt>
                <c:pt idx="1129">
                  <c:v>1.1444240908525511</c:v>
                </c:pt>
                <c:pt idx="1130">
                  <c:v>1.140483090852551</c:v>
                </c:pt>
                <c:pt idx="1131">
                  <c:v>1.1379370908525508</c:v>
                </c:pt>
                <c:pt idx="1132">
                  <c:v>1.1294420908525509</c:v>
                </c:pt>
                <c:pt idx="1133">
                  <c:v>1.1167700908525511</c:v>
                </c:pt>
                <c:pt idx="1134">
                  <c:v>1.1080220908525509</c:v>
                </c:pt>
                <c:pt idx="1135">
                  <c:v>1.1016060908525511</c:v>
                </c:pt>
                <c:pt idx="1136">
                  <c:v>1.0967750908525509</c:v>
                </c:pt>
                <c:pt idx="1137">
                  <c:v>1.0884030908525508</c:v>
                </c:pt>
                <c:pt idx="1138">
                  <c:v>1.0826900908525512</c:v>
                </c:pt>
                <c:pt idx="1139">
                  <c:v>1.0749070908525509</c:v>
                </c:pt>
                <c:pt idx="1140">
                  <c:v>1.0695600908525509</c:v>
                </c:pt>
                <c:pt idx="1141">
                  <c:v>1.061583090852551</c:v>
                </c:pt>
                <c:pt idx="1142">
                  <c:v>1.0535780908525512</c:v>
                </c:pt>
                <c:pt idx="1143">
                  <c:v>1.0465890908525508</c:v>
                </c:pt>
                <c:pt idx="1144">
                  <c:v>1.042155090852551</c:v>
                </c:pt>
                <c:pt idx="1145">
                  <c:v>1.0436890908525509</c:v>
                </c:pt>
                <c:pt idx="1146">
                  <c:v>1.0491080908525512</c:v>
                </c:pt>
                <c:pt idx="1147">
                  <c:v>1.0465950908525512</c:v>
                </c:pt>
                <c:pt idx="1148">
                  <c:v>1.0392270908525512</c:v>
                </c:pt>
                <c:pt idx="1149">
                  <c:v>1.0258180908525509</c:v>
                </c:pt>
                <c:pt idx="1150">
                  <c:v>1.014959090852551</c:v>
                </c:pt>
                <c:pt idx="1151">
                  <c:v>1.005272090852551</c:v>
                </c:pt>
                <c:pt idx="1152">
                  <c:v>1.0003530908525509</c:v>
                </c:pt>
                <c:pt idx="1153">
                  <c:v>0.99627309085255089</c:v>
                </c:pt>
                <c:pt idx="1154">
                  <c:v>0.99470909085255099</c:v>
                </c:pt>
                <c:pt idx="1155">
                  <c:v>0.99046909085255097</c:v>
                </c:pt>
                <c:pt idx="1156">
                  <c:v>0.99145109085255101</c:v>
                </c:pt>
                <c:pt idx="1157">
                  <c:v>0.99141809085255106</c:v>
                </c:pt>
                <c:pt idx="1158">
                  <c:v>0.98904509085255088</c:v>
                </c:pt>
                <c:pt idx="1159">
                  <c:v>0.98985109085255096</c:v>
                </c:pt>
                <c:pt idx="1160">
                  <c:v>0.98738409085255097</c:v>
                </c:pt>
                <c:pt idx="1161">
                  <c:v>0.98335909085255102</c:v>
                </c:pt>
                <c:pt idx="1162">
                  <c:v>0.98409209085255089</c:v>
                </c:pt>
                <c:pt idx="1163">
                  <c:v>0.98551109085255095</c:v>
                </c:pt>
                <c:pt idx="1164">
                  <c:v>0.98554109085255093</c:v>
                </c:pt>
                <c:pt idx="1165">
                  <c:v>0.98501309085255107</c:v>
                </c:pt>
                <c:pt idx="1166">
                  <c:v>0.982868090852551</c:v>
                </c:pt>
                <c:pt idx="1167">
                  <c:v>0.985559090852551</c:v>
                </c:pt>
                <c:pt idx="1168">
                  <c:v>0.98327109085255093</c:v>
                </c:pt>
                <c:pt idx="1169">
                  <c:v>0.98527709085255089</c:v>
                </c:pt>
                <c:pt idx="1170">
                  <c:v>0.98432809085255102</c:v>
                </c:pt>
                <c:pt idx="1171">
                  <c:v>0.98363409085255105</c:v>
                </c:pt>
                <c:pt idx="1172">
                  <c:v>0.98441009085255093</c:v>
                </c:pt>
                <c:pt idx="1173">
                  <c:v>0.983953090852551</c:v>
                </c:pt>
                <c:pt idx="1174">
                  <c:v>0.98441909085255108</c:v>
                </c:pt>
                <c:pt idx="1175">
                  <c:v>0.98276109085255092</c:v>
                </c:pt>
                <c:pt idx="1176">
                  <c:v>0.98277409085255096</c:v>
                </c:pt>
                <c:pt idx="1177">
                  <c:v>0.98312209085255098</c:v>
                </c:pt>
                <c:pt idx="1178">
                  <c:v>0.98341609085255099</c:v>
                </c:pt>
                <c:pt idx="1179">
                  <c:v>0.98011609085255091</c:v>
                </c:pt>
                <c:pt idx="1180">
                  <c:v>0.977764090852551</c:v>
                </c:pt>
                <c:pt idx="1181">
                  <c:v>0.98103709085255109</c:v>
                </c:pt>
                <c:pt idx="1182">
                  <c:v>0.98324909085255097</c:v>
                </c:pt>
                <c:pt idx="1183">
                  <c:v>0.98288609085255108</c:v>
                </c:pt>
                <c:pt idx="1184">
                  <c:v>0.98586509085255092</c:v>
                </c:pt>
                <c:pt idx="1185">
                  <c:v>0.98436509085255108</c:v>
                </c:pt>
                <c:pt idx="1186">
                  <c:v>0.98485309085255091</c:v>
                </c:pt>
                <c:pt idx="1187">
                  <c:v>0.982177090852551</c:v>
                </c:pt>
                <c:pt idx="1188">
                  <c:v>0.98336809085255095</c:v>
                </c:pt>
                <c:pt idx="1189">
                  <c:v>0.98519209085255099</c:v>
                </c:pt>
                <c:pt idx="1190">
                  <c:v>0.98428309085255095</c:v>
                </c:pt>
                <c:pt idx="1191">
                  <c:v>0.98084309085255106</c:v>
                </c:pt>
                <c:pt idx="1192">
                  <c:v>0.98133709085255105</c:v>
                </c:pt>
                <c:pt idx="1193">
                  <c:v>0.98014909085255109</c:v>
                </c:pt>
                <c:pt idx="1194">
                  <c:v>0.97920609085255095</c:v>
                </c:pt>
                <c:pt idx="1195">
                  <c:v>0.97696609085255093</c:v>
                </c:pt>
                <c:pt idx="1196">
                  <c:v>0.97736609085255088</c:v>
                </c:pt>
                <c:pt idx="1197">
                  <c:v>0.97729709085255101</c:v>
                </c:pt>
                <c:pt idx="1198">
                  <c:v>0.97557809085255098</c:v>
                </c:pt>
                <c:pt idx="1199">
                  <c:v>0.97285709085255101</c:v>
                </c:pt>
                <c:pt idx="1200">
                  <c:v>0.97198709085255108</c:v>
                </c:pt>
                <c:pt idx="1201">
                  <c:v>0.97021109085255108</c:v>
                </c:pt>
                <c:pt idx="1202">
                  <c:v>0.96914109085255096</c:v>
                </c:pt>
                <c:pt idx="1203">
                  <c:v>0.96605509085255103</c:v>
                </c:pt>
                <c:pt idx="1204">
                  <c:v>0.96382709085255092</c:v>
                </c:pt>
                <c:pt idx="1205">
                  <c:v>0.96474609085255103</c:v>
                </c:pt>
                <c:pt idx="1206">
                  <c:v>0.96221809085255094</c:v>
                </c:pt>
                <c:pt idx="1207">
                  <c:v>0.96014809085255093</c:v>
                </c:pt>
                <c:pt idx="1208">
                  <c:v>0.95826009085255104</c:v>
                </c:pt>
                <c:pt idx="1209">
                  <c:v>0.95581109085255089</c:v>
                </c:pt>
                <c:pt idx="1210">
                  <c:v>0.95568609085255096</c:v>
                </c:pt>
                <c:pt idx="1211">
                  <c:v>0.95339209085255094</c:v>
                </c:pt>
                <c:pt idx="1212">
                  <c:v>0.95133709085255103</c:v>
                </c:pt>
                <c:pt idx="1213">
                  <c:v>0.948012090852551</c:v>
                </c:pt>
                <c:pt idx="1214">
                  <c:v>0.94794609085255088</c:v>
                </c:pt>
                <c:pt idx="1215">
                  <c:v>0.94625709085255105</c:v>
                </c:pt>
                <c:pt idx="1216">
                  <c:v>0.94342309085255105</c:v>
                </c:pt>
                <c:pt idx="1217">
                  <c:v>0.94249609085255093</c:v>
                </c:pt>
                <c:pt idx="1218">
                  <c:v>0.94189009085255104</c:v>
                </c:pt>
                <c:pt idx="1219">
                  <c:v>0.94125309085255104</c:v>
                </c:pt>
                <c:pt idx="1220">
                  <c:v>0.93800709085255096</c:v>
                </c:pt>
                <c:pt idx="1221">
                  <c:v>0.93711309085255101</c:v>
                </c:pt>
                <c:pt idx="1222">
                  <c:v>0.93495209085255093</c:v>
                </c:pt>
                <c:pt idx="1223">
                  <c:v>0.93319409085255101</c:v>
                </c:pt>
                <c:pt idx="1224">
                  <c:v>0.93069709085255103</c:v>
                </c:pt>
                <c:pt idx="1225">
                  <c:v>0.92931509085255104</c:v>
                </c:pt>
                <c:pt idx="1226">
                  <c:v>0.92817809085255087</c:v>
                </c:pt>
                <c:pt idx="1227">
                  <c:v>0.92666909085255089</c:v>
                </c:pt>
                <c:pt idx="1228">
                  <c:v>0.92574409085255105</c:v>
                </c:pt>
                <c:pt idx="1229">
                  <c:v>0.92607809085255088</c:v>
                </c:pt>
                <c:pt idx="1230">
                  <c:v>0.92523809085255093</c:v>
                </c:pt>
                <c:pt idx="1231">
                  <c:v>0.92449609085255091</c:v>
                </c:pt>
                <c:pt idx="1232">
                  <c:v>0.92478309085255106</c:v>
                </c:pt>
                <c:pt idx="1233">
                  <c:v>0.9219860908525509</c:v>
                </c:pt>
                <c:pt idx="1234">
                  <c:v>0.92365309085255098</c:v>
                </c:pt>
                <c:pt idx="1235">
                  <c:v>0.92141309085255096</c:v>
                </c:pt>
                <c:pt idx="1236">
                  <c:v>0.92168609085255093</c:v>
                </c:pt>
                <c:pt idx="1237">
                  <c:v>0.921086090852551</c:v>
                </c:pt>
                <c:pt idx="1238">
                  <c:v>0.92289209085255097</c:v>
                </c:pt>
                <c:pt idx="1239">
                  <c:v>0.92089809085255092</c:v>
                </c:pt>
                <c:pt idx="1240">
                  <c:v>0.92041909085255103</c:v>
                </c:pt>
                <c:pt idx="1241">
                  <c:v>0.91935209085255087</c:v>
                </c:pt>
                <c:pt idx="1242">
                  <c:v>0.91815509085255098</c:v>
                </c:pt>
                <c:pt idx="1243">
                  <c:v>0.921283090852551</c:v>
                </c:pt>
                <c:pt idx="1244">
                  <c:v>0.91940409085255104</c:v>
                </c:pt>
                <c:pt idx="1245">
                  <c:v>0.91927909085255088</c:v>
                </c:pt>
                <c:pt idx="1246">
                  <c:v>0.91746409085255098</c:v>
                </c:pt>
                <c:pt idx="1247">
                  <c:v>0.91819409085255088</c:v>
                </c:pt>
                <c:pt idx="1248">
                  <c:v>0.92029809085255099</c:v>
                </c:pt>
                <c:pt idx="1249">
                  <c:v>0.91990709085255096</c:v>
                </c:pt>
                <c:pt idx="1250">
                  <c:v>0.92136509085255092</c:v>
                </c:pt>
                <c:pt idx="1251">
                  <c:v>0.91879409085255104</c:v>
                </c:pt>
                <c:pt idx="1252">
                  <c:v>0.92190409085255098</c:v>
                </c:pt>
                <c:pt idx="1253">
                  <c:v>0.92051009085255109</c:v>
                </c:pt>
                <c:pt idx="1254">
                  <c:v>0.9203800908525509</c:v>
                </c:pt>
                <c:pt idx="1255">
                  <c:v>0.922835090852551</c:v>
                </c:pt>
                <c:pt idx="1256">
                  <c:v>0.91987609085255106</c:v>
                </c:pt>
                <c:pt idx="1257">
                  <c:v>0.92171609085255091</c:v>
                </c:pt>
                <c:pt idx="1258">
                  <c:v>0.91987009085255089</c:v>
                </c:pt>
                <c:pt idx="1259">
                  <c:v>0.92079209085255098</c:v>
                </c:pt>
                <c:pt idx="1260">
                  <c:v>0.92142809085255106</c:v>
                </c:pt>
                <c:pt idx="1261">
                  <c:v>0.92048009085255089</c:v>
                </c:pt>
                <c:pt idx="1262">
                  <c:v>0.92163109085255102</c:v>
                </c:pt>
                <c:pt idx="1263">
                  <c:v>0.92074309085255102</c:v>
                </c:pt>
                <c:pt idx="1264">
                  <c:v>0.92398909085255088</c:v>
                </c:pt>
                <c:pt idx="1265">
                  <c:v>0.92143709085255099</c:v>
                </c:pt>
                <c:pt idx="1266">
                  <c:v>0.91983409085255097</c:v>
                </c:pt>
                <c:pt idx="1267">
                  <c:v>0.92061009085255108</c:v>
                </c:pt>
                <c:pt idx="1268">
                  <c:v>0.92205609085255091</c:v>
                </c:pt>
                <c:pt idx="1269">
                  <c:v>0.92203709085255092</c:v>
                </c:pt>
                <c:pt idx="1270">
                  <c:v>0.92317409085255109</c:v>
                </c:pt>
                <c:pt idx="1271">
                  <c:v>0.92310109085255088</c:v>
                </c:pt>
                <c:pt idx="1272">
                  <c:v>0.92415009085255095</c:v>
                </c:pt>
                <c:pt idx="1273">
                  <c:v>0.92651109085255101</c:v>
                </c:pt>
                <c:pt idx="1274">
                  <c:v>0.92890209085255104</c:v>
                </c:pt>
                <c:pt idx="1275">
                  <c:v>0.93045409085255104</c:v>
                </c:pt>
                <c:pt idx="1276">
                  <c:v>0.93314609085255096</c:v>
                </c:pt>
                <c:pt idx="1277">
                  <c:v>0.93259709085255105</c:v>
                </c:pt>
                <c:pt idx="1278">
                  <c:v>0.93156109085255101</c:v>
                </c:pt>
                <c:pt idx="1279">
                  <c:v>0.93600409085255099</c:v>
                </c:pt>
                <c:pt idx="1280">
                  <c:v>0.93529809085255089</c:v>
                </c:pt>
                <c:pt idx="1281">
                  <c:v>0.93573709085255097</c:v>
                </c:pt>
                <c:pt idx="1282">
                  <c:v>0.93517609085255093</c:v>
                </c:pt>
                <c:pt idx="1283">
                  <c:v>0.93860409085255092</c:v>
                </c:pt>
                <c:pt idx="1284">
                  <c:v>0.93670409085255091</c:v>
                </c:pt>
                <c:pt idx="1285">
                  <c:v>0.94292909085255106</c:v>
                </c:pt>
                <c:pt idx="1286">
                  <c:v>0.94191709085255104</c:v>
                </c:pt>
                <c:pt idx="1287">
                  <c:v>0.94500009085255099</c:v>
                </c:pt>
                <c:pt idx="1288">
                  <c:v>0.942460090852551</c:v>
                </c:pt>
                <c:pt idx="1289">
                  <c:v>0.94292909085255106</c:v>
                </c:pt>
                <c:pt idx="1290">
                  <c:v>0.94527809085255099</c:v>
                </c:pt>
                <c:pt idx="1291">
                  <c:v>0.95177409085255105</c:v>
                </c:pt>
                <c:pt idx="1292">
                  <c:v>0.94752709085255094</c:v>
                </c:pt>
                <c:pt idx="1293">
                  <c:v>0.95091309085255105</c:v>
                </c:pt>
                <c:pt idx="1294">
                  <c:v>0.95519909085255106</c:v>
                </c:pt>
                <c:pt idx="1295">
                  <c:v>0.95241609085255108</c:v>
                </c:pt>
                <c:pt idx="1296">
                  <c:v>0.95233709085255092</c:v>
                </c:pt>
                <c:pt idx="1297">
                  <c:v>0.9535680908525509</c:v>
                </c:pt>
                <c:pt idx="1298">
                  <c:v>0.95767809085255096</c:v>
                </c:pt>
                <c:pt idx="1299">
                  <c:v>0.95714109085255095</c:v>
                </c:pt>
                <c:pt idx="1300">
                  <c:v>0.95758709085255089</c:v>
                </c:pt>
                <c:pt idx="1301">
                  <c:v>0.95891409085255097</c:v>
                </c:pt>
                <c:pt idx="1302">
                  <c:v>0.95838109085255108</c:v>
                </c:pt>
                <c:pt idx="1303">
                  <c:v>0.95973309085255087</c:v>
                </c:pt>
                <c:pt idx="1304">
                  <c:v>0.96207909085255106</c:v>
                </c:pt>
                <c:pt idx="1305">
                  <c:v>0.96410909085255103</c:v>
                </c:pt>
                <c:pt idx="1306">
                  <c:v>0.96381509085255102</c:v>
                </c:pt>
                <c:pt idx="1307">
                  <c:v>0.96452809085255098</c:v>
                </c:pt>
                <c:pt idx="1308">
                  <c:v>0.96400909085255104</c:v>
                </c:pt>
                <c:pt idx="1309">
                  <c:v>0.96688609085255106</c:v>
                </c:pt>
                <c:pt idx="1310">
                  <c:v>0.96913209085255103</c:v>
                </c:pt>
                <c:pt idx="1311">
                  <c:v>0.97133509085255099</c:v>
                </c:pt>
                <c:pt idx="1312">
                  <c:v>0.96938609085255101</c:v>
                </c:pt>
                <c:pt idx="1313">
                  <c:v>0.96847709085255096</c:v>
                </c:pt>
                <c:pt idx="1314">
                  <c:v>0.96900709085255088</c:v>
                </c:pt>
                <c:pt idx="1315">
                  <c:v>0.97045009085255096</c:v>
                </c:pt>
                <c:pt idx="1316">
                  <c:v>0.96766509085255092</c:v>
                </c:pt>
                <c:pt idx="1317">
                  <c:v>0.96998009085255099</c:v>
                </c:pt>
                <c:pt idx="1318">
                  <c:v>0.96955609085255101</c:v>
                </c:pt>
                <c:pt idx="1319">
                  <c:v>0.97185009085255103</c:v>
                </c:pt>
                <c:pt idx="1320">
                  <c:v>0.97173509085255094</c:v>
                </c:pt>
                <c:pt idx="1321">
                  <c:v>0.9738840908525509</c:v>
                </c:pt>
                <c:pt idx="1322">
                  <c:v>0.97232309085255098</c:v>
                </c:pt>
                <c:pt idx="1323">
                  <c:v>0.97460809085255107</c:v>
                </c:pt>
                <c:pt idx="1324">
                  <c:v>0.97620309085255108</c:v>
                </c:pt>
                <c:pt idx="1325">
                  <c:v>0.97593009085255089</c:v>
                </c:pt>
                <c:pt idx="1326">
                  <c:v>0.97427209085255095</c:v>
                </c:pt>
                <c:pt idx="1327">
                  <c:v>0.97333209085255101</c:v>
                </c:pt>
                <c:pt idx="1328">
                  <c:v>0.97426909085255098</c:v>
                </c:pt>
                <c:pt idx="1329">
                  <c:v>0.97263809085255104</c:v>
                </c:pt>
                <c:pt idx="1330">
                  <c:v>0.97199309085255103</c:v>
                </c:pt>
                <c:pt idx="1331">
                  <c:v>0.97292609085255088</c:v>
                </c:pt>
                <c:pt idx="1332">
                  <c:v>0.97569009085255087</c:v>
                </c:pt>
                <c:pt idx="1333">
                  <c:v>0.97610309085255109</c:v>
                </c:pt>
                <c:pt idx="1334">
                  <c:v>0.97563009085255092</c:v>
                </c:pt>
                <c:pt idx="1335">
                  <c:v>0.97376309085255108</c:v>
                </c:pt>
                <c:pt idx="1336">
                  <c:v>0.97498709085255097</c:v>
                </c:pt>
                <c:pt idx="1337">
                  <c:v>0.97257809085255109</c:v>
                </c:pt>
                <c:pt idx="1338">
                  <c:v>0.97332909085255104</c:v>
                </c:pt>
                <c:pt idx="1339">
                  <c:v>0.97527509085255104</c:v>
                </c:pt>
                <c:pt idx="1340">
                  <c:v>0.97408709085255107</c:v>
                </c:pt>
                <c:pt idx="1341">
                  <c:v>0.97397809085255094</c:v>
                </c:pt>
                <c:pt idx="1342">
                  <c:v>0.97450209085255091</c:v>
                </c:pt>
                <c:pt idx="1343">
                  <c:v>0.97359909085255103</c:v>
                </c:pt>
                <c:pt idx="1344">
                  <c:v>0.97083809085255102</c:v>
                </c:pt>
                <c:pt idx="1345">
                  <c:v>0.96962009085255108</c:v>
                </c:pt>
                <c:pt idx="1346">
                  <c:v>0.96901609085255103</c:v>
                </c:pt>
                <c:pt idx="1347">
                  <c:v>0.97206209085255091</c:v>
                </c:pt>
                <c:pt idx="1348">
                  <c:v>0.96976509085255092</c:v>
                </c:pt>
                <c:pt idx="1349">
                  <c:v>0.96816209085255089</c:v>
                </c:pt>
                <c:pt idx="1350">
                  <c:v>0.96925309085255107</c:v>
                </c:pt>
                <c:pt idx="1351">
                  <c:v>0.96937709085255108</c:v>
                </c:pt>
                <c:pt idx="1352">
                  <c:v>0.96995609085255097</c:v>
                </c:pt>
                <c:pt idx="1353">
                  <c:v>0.96670709085255091</c:v>
                </c:pt>
                <c:pt idx="1354">
                  <c:v>0.9657220908525509</c:v>
                </c:pt>
                <c:pt idx="1355">
                  <c:v>0.96619509085255106</c:v>
                </c:pt>
                <c:pt idx="1356">
                  <c:v>0.96566109085255103</c:v>
                </c:pt>
                <c:pt idx="1357">
                  <c:v>0.96576709085255097</c:v>
                </c:pt>
                <c:pt idx="1358">
                  <c:v>0.96301809085255108</c:v>
                </c:pt>
                <c:pt idx="1359">
                  <c:v>0.96436109085255095</c:v>
                </c:pt>
                <c:pt idx="1360">
                  <c:v>0.96347009085255098</c:v>
                </c:pt>
                <c:pt idx="1361">
                  <c:v>0.96210309085255108</c:v>
                </c:pt>
                <c:pt idx="1362">
                  <c:v>0.96220609085255104</c:v>
                </c:pt>
                <c:pt idx="1363">
                  <c:v>0.96202409085255092</c:v>
                </c:pt>
                <c:pt idx="1364">
                  <c:v>0.95967809085255096</c:v>
                </c:pt>
                <c:pt idx="1365">
                  <c:v>0.95656809085255101</c:v>
                </c:pt>
                <c:pt idx="1366">
                  <c:v>0.957135090852551</c:v>
                </c:pt>
                <c:pt idx="1367">
                  <c:v>0.955780090852551</c:v>
                </c:pt>
                <c:pt idx="1368">
                  <c:v>0.95562909085255099</c:v>
                </c:pt>
                <c:pt idx="1369">
                  <c:v>0.95623809085255107</c:v>
                </c:pt>
                <c:pt idx="1370">
                  <c:v>0.95513509085255099</c:v>
                </c:pt>
                <c:pt idx="1371">
                  <c:v>0.95401309085255093</c:v>
                </c:pt>
                <c:pt idx="1372">
                  <c:v>0.95457409085255096</c:v>
                </c:pt>
                <c:pt idx="1373">
                  <c:v>0.95167109085255108</c:v>
                </c:pt>
                <c:pt idx="1374">
                  <c:v>0.95379509085255088</c:v>
                </c:pt>
                <c:pt idx="1375">
                  <c:v>0.95323409085255106</c:v>
                </c:pt>
                <c:pt idx="1376">
                  <c:v>0.95274709085255094</c:v>
                </c:pt>
                <c:pt idx="1377">
                  <c:v>0.95077909085255097</c:v>
                </c:pt>
                <c:pt idx="1378">
                  <c:v>0.951977090852551</c:v>
                </c:pt>
                <c:pt idx="1379">
                  <c:v>0.95174609085255091</c:v>
                </c:pt>
                <c:pt idx="1380">
                  <c:v>0.95049509085255102</c:v>
                </c:pt>
                <c:pt idx="1381">
                  <c:v>0.94812709085255109</c:v>
                </c:pt>
                <c:pt idx="1382">
                  <c:v>0.95016109085255096</c:v>
                </c:pt>
                <c:pt idx="1383">
                  <c:v>0.94835209085255101</c:v>
                </c:pt>
                <c:pt idx="1384">
                  <c:v>0.94698509085255089</c:v>
                </c:pt>
                <c:pt idx="1385">
                  <c:v>0.94866409085255088</c:v>
                </c:pt>
                <c:pt idx="1386">
                  <c:v>0.9465180908525509</c:v>
                </c:pt>
                <c:pt idx="1387">
                  <c:v>0.94747309085255094</c:v>
                </c:pt>
                <c:pt idx="1388">
                  <c:v>0.94633609085255099</c:v>
                </c:pt>
                <c:pt idx="1389">
                  <c:v>0.94799709085255091</c:v>
                </c:pt>
                <c:pt idx="1390">
                  <c:v>0.94849409085255088</c:v>
                </c:pt>
                <c:pt idx="1391">
                  <c:v>0.94484809085255106</c:v>
                </c:pt>
                <c:pt idx="1392">
                  <c:v>0.947367090852551</c:v>
                </c:pt>
                <c:pt idx="1393">
                  <c:v>0.94767609085255089</c:v>
                </c:pt>
                <c:pt idx="1394">
                  <c:v>0.94740009085255095</c:v>
                </c:pt>
                <c:pt idx="1395">
                  <c:v>0.94826109085255095</c:v>
                </c:pt>
                <c:pt idx="1396">
                  <c:v>0.94712109085255103</c:v>
                </c:pt>
                <c:pt idx="1397">
                  <c:v>0.94724509085255104</c:v>
                </c:pt>
                <c:pt idx="1398">
                  <c:v>0.94788809085255099</c:v>
                </c:pt>
                <c:pt idx="1399">
                  <c:v>0.94767909085255109</c:v>
                </c:pt>
                <c:pt idx="1400">
                  <c:v>0.94878509085255092</c:v>
                </c:pt>
                <c:pt idx="1401">
                  <c:v>0.94746709085255099</c:v>
                </c:pt>
                <c:pt idx="1402">
                  <c:v>0.948873090852551</c:v>
                </c:pt>
                <c:pt idx="1403">
                  <c:v>0.94858509085255094</c:v>
                </c:pt>
                <c:pt idx="1404">
                  <c:v>0.94807309085255087</c:v>
                </c:pt>
                <c:pt idx="1405">
                  <c:v>0.94893709085255107</c:v>
                </c:pt>
                <c:pt idx="1406">
                  <c:v>0.94842709085255106</c:v>
                </c:pt>
                <c:pt idx="1407">
                  <c:v>0.94943109085255106</c:v>
                </c:pt>
                <c:pt idx="1408">
                  <c:v>0.95131609085255098</c:v>
                </c:pt>
                <c:pt idx="1409">
                  <c:v>0.95064009085255108</c:v>
                </c:pt>
                <c:pt idx="1410">
                  <c:v>0.95037909085255101</c:v>
                </c:pt>
                <c:pt idx="1411">
                  <c:v>0.95177709085255102</c:v>
                </c:pt>
                <c:pt idx="1412">
                  <c:v>0.95301609085255101</c:v>
                </c:pt>
                <c:pt idx="1413">
                  <c:v>0.95592609085255098</c:v>
                </c:pt>
                <c:pt idx="1414">
                  <c:v>0.95394409085255105</c:v>
                </c:pt>
                <c:pt idx="1415">
                  <c:v>0.95108609085255102</c:v>
                </c:pt>
                <c:pt idx="1416">
                  <c:v>0.95180109085255105</c:v>
                </c:pt>
                <c:pt idx="1417">
                  <c:v>0.95492909085255107</c:v>
                </c:pt>
                <c:pt idx="1418">
                  <c:v>0.95540809085255096</c:v>
                </c:pt>
                <c:pt idx="1419">
                  <c:v>0.95465609085255088</c:v>
                </c:pt>
                <c:pt idx="1420">
                  <c:v>0.95540209085255101</c:v>
                </c:pt>
                <c:pt idx="1421">
                  <c:v>0.9544830908525509</c:v>
                </c:pt>
                <c:pt idx="1422">
                  <c:v>0.95616209085255088</c:v>
                </c:pt>
                <c:pt idx="1423">
                  <c:v>0.95764709085255106</c:v>
                </c:pt>
                <c:pt idx="1424">
                  <c:v>0.95857809085255108</c:v>
                </c:pt>
                <c:pt idx="1425">
                  <c:v>0.9610660908525509</c:v>
                </c:pt>
                <c:pt idx="1426">
                  <c:v>0.95949009085255088</c:v>
                </c:pt>
                <c:pt idx="1427">
                  <c:v>0.959305090852551</c:v>
                </c:pt>
                <c:pt idx="1428">
                  <c:v>0.96235409085255108</c:v>
                </c:pt>
                <c:pt idx="1429">
                  <c:v>0.96357909085255089</c:v>
                </c:pt>
                <c:pt idx="1430">
                  <c:v>0.96296709085255106</c:v>
                </c:pt>
                <c:pt idx="1431">
                  <c:v>0.965100090852551</c:v>
                </c:pt>
                <c:pt idx="1432">
                  <c:v>0.96438809085255095</c:v>
                </c:pt>
                <c:pt idx="1433">
                  <c:v>0.96547009085255098</c:v>
                </c:pt>
                <c:pt idx="1434">
                  <c:v>0.96660409085255095</c:v>
                </c:pt>
                <c:pt idx="1435">
                  <c:v>0.96638909085255109</c:v>
                </c:pt>
                <c:pt idx="1436">
                  <c:v>0.96629509085255105</c:v>
                </c:pt>
                <c:pt idx="1437">
                  <c:v>0.96794009085255095</c:v>
                </c:pt>
                <c:pt idx="1438">
                  <c:v>0.969216090852551</c:v>
                </c:pt>
                <c:pt idx="1439">
                  <c:v>0.97166509085255093</c:v>
                </c:pt>
                <c:pt idx="1440">
                  <c:v>0.97096809085255098</c:v>
                </c:pt>
                <c:pt idx="1441">
                  <c:v>0.97248709085255103</c:v>
                </c:pt>
                <c:pt idx="1442">
                  <c:v>0.97174409085255109</c:v>
                </c:pt>
                <c:pt idx="1443">
                  <c:v>0.97442309085255097</c:v>
                </c:pt>
                <c:pt idx="1444">
                  <c:v>0.97483009085255101</c:v>
                </c:pt>
                <c:pt idx="1445">
                  <c:v>0.97584809085255098</c:v>
                </c:pt>
                <c:pt idx="1446">
                  <c:v>0.97700909085255094</c:v>
                </c:pt>
                <c:pt idx="1447">
                  <c:v>0.9791850908525509</c:v>
                </c:pt>
                <c:pt idx="1448">
                  <c:v>0.978312090852551</c:v>
                </c:pt>
                <c:pt idx="1449">
                  <c:v>0.97881809085255089</c:v>
                </c:pt>
                <c:pt idx="1450">
                  <c:v>0.98161609085255097</c:v>
                </c:pt>
                <c:pt idx="1451">
                  <c:v>0.98214609085255089</c:v>
                </c:pt>
                <c:pt idx="1452">
                  <c:v>0.98231309085255092</c:v>
                </c:pt>
                <c:pt idx="1453">
                  <c:v>0.98314309085255103</c:v>
                </c:pt>
                <c:pt idx="1454">
                  <c:v>0.98412209085255109</c:v>
                </c:pt>
                <c:pt idx="1455">
                  <c:v>0.98774409085255088</c:v>
                </c:pt>
                <c:pt idx="1456">
                  <c:v>0.98637709085255099</c:v>
                </c:pt>
                <c:pt idx="1457">
                  <c:v>0.98686809085255101</c:v>
                </c:pt>
                <c:pt idx="1458">
                  <c:v>0.98939009085255092</c:v>
                </c:pt>
                <c:pt idx="1459">
                  <c:v>0.98853209085255089</c:v>
                </c:pt>
                <c:pt idx="1460">
                  <c:v>0.99126309085255093</c:v>
                </c:pt>
                <c:pt idx="1461">
                  <c:v>0.99214209085255101</c:v>
                </c:pt>
                <c:pt idx="1462">
                  <c:v>0.99257609085255105</c:v>
                </c:pt>
                <c:pt idx="1463">
                  <c:v>0.99253909085255099</c:v>
                </c:pt>
                <c:pt idx="1464">
                  <c:v>0.99537009085255101</c:v>
                </c:pt>
                <c:pt idx="1465">
                  <c:v>0.99508209085255095</c:v>
                </c:pt>
                <c:pt idx="1466">
                  <c:v>0.99454609085255108</c:v>
                </c:pt>
                <c:pt idx="1467">
                  <c:v>0.99560009085255097</c:v>
                </c:pt>
                <c:pt idx="1468">
                  <c:v>0.9977520908525509</c:v>
                </c:pt>
                <c:pt idx="1469">
                  <c:v>0.99847109085255104</c:v>
                </c:pt>
                <c:pt idx="1470">
                  <c:v>0.99758309085255104</c:v>
                </c:pt>
                <c:pt idx="1471">
                  <c:v>0.99751009085255105</c:v>
                </c:pt>
                <c:pt idx="1472">
                  <c:v>0.99770709085255105</c:v>
                </c:pt>
                <c:pt idx="1473">
                  <c:v>0.99621609085255092</c:v>
                </c:pt>
                <c:pt idx="1474">
                  <c:v>0.999659090852551</c:v>
                </c:pt>
                <c:pt idx="1475">
                  <c:v>1.0010770908525508</c:v>
                </c:pt>
                <c:pt idx="1476">
                  <c:v>0.99779509085255091</c:v>
                </c:pt>
                <c:pt idx="1477">
                  <c:v>1.0016080908525509</c:v>
                </c:pt>
                <c:pt idx="1478">
                  <c:v>1.0036290908525509</c:v>
                </c:pt>
                <c:pt idx="1479">
                  <c:v>1.005733090852551</c:v>
                </c:pt>
                <c:pt idx="1480">
                  <c:v>1.0050810908525509</c:v>
                </c:pt>
                <c:pt idx="1481">
                  <c:v>1.0028020908525508</c:v>
                </c:pt>
                <c:pt idx="1482">
                  <c:v>1.004878090852551</c:v>
                </c:pt>
                <c:pt idx="1483">
                  <c:v>1.001301090852551</c:v>
                </c:pt>
                <c:pt idx="1484">
                  <c:v>1.0027200908525509</c:v>
                </c:pt>
                <c:pt idx="1485">
                  <c:v>1.0022530908525509</c:v>
                </c:pt>
                <c:pt idx="1486">
                  <c:v>1.0070870908525511</c:v>
                </c:pt>
                <c:pt idx="1487">
                  <c:v>1.0042020908525511</c:v>
                </c:pt>
                <c:pt idx="1488">
                  <c:v>1.0056840908525508</c:v>
                </c:pt>
                <c:pt idx="1489">
                  <c:v>1.0075450908525512</c:v>
                </c:pt>
                <c:pt idx="1490">
                  <c:v>1.004611090852551</c:v>
                </c:pt>
                <c:pt idx="1491">
                  <c:v>1.0050600908525511</c:v>
                </c:pt>
                <c:pt idx="1492">
                  <c:v>1.0049080908525512</c:v>
                </c:pt>
                <c:pt idx="1493">
                  <c:v>1.009142090852551</c:v>
                </c:pt>
                <c:pt idx="1494">
                  <c:v>1.0113700908525511</c:v>
                </c:pt>
                <c:pt idx="1495">
                  <c:v>1.005863090852551</c:v>
                </c:pt>
                <c:pt idx="1496">
                  <c:v>1.0062300908525508</c:v>
                </c:pt>
                <c:pt idx="1497">
                  <c:v>1.0040320908525509</c:v>
                </c:pt>
                <c:pt idx="1498">
                  <c:v>1.0053660908525508</c:v>
                </c:pt>
                <c:pt idx="1499">
                  <c:v>1.0054930908525508</c:v>
                </c:pt>
                <c:pt idx="1500">
                  <c:v>1.0029350908525512</c:v>
                </c:pt>
                <c:pt idx="1501">
                  <c:v>1.003811090852551</c:v>
                </c:pt>
                <c:pt idx="1502">
                  <c:v>1.005539090852551</c:v>
                </c:pt>
                <c:pt idx="1503">
                  <c:v>1.0076300908525511</c:v>
                </c:pt>
                <c:pt idx="1504">
                  <c:v>1.0033260908525512</c:v>
                </c:pt>
                <c:pt idx="1505">
                  <c:v>1.003553090852551</c:v>
                </c:pt>
                <c:pt idx="1506">
                  <c:v>1.0002190908525508</c:v>
                </c:pt>
                <c:pt idx="1507">
                  <c:v>1.000138090852551</c:v>
                </c:pt>
                <c:pt idx="1508">
                  <c:v>1.0007590908525508</c:v>
                </c:pt>
                <c:pt idx="1509">
                  <c:v>0.9981460908525509</c:v>
                </c:pt>
                <c:pt idx="1510">
                  <c:v>1.0030140908525511</c:v>
                </c:pt>
                <c:pt idx="1511">
                  <c:v>0.99864609085255107</c:v>
                </c:pt>
                <c:pt idx="1512">
                  <c:v>0.99844609085255087</c:v>
                </c:pt>
                <c:pt idx="1513">
                  <c:v>0.99734609085255099</c:v>
                </c:pt>
                <c:pt idx="1514">
                  <c:v>0.99732209085255097</c:v>
                </c:pt>
                <c:pt idx="1515">
                  <c:v>0.99849809085255103</c:v>
                </c:pt>
                <c:pt idx="1516">
                  <c:v>0.99281209085255095</c:v>
                </c:pt>
                <c:pt idx="1517">
                  <c:v>0.98958409085255095</c:v>
                </c:pt>
                <c:pt idx="1518">
                  <c:v>0.9892930908525509</c:v>
                </c:pt>
                <c:pt idx="1519">
                  <c:v>0.98934209085255087</c:v>
                </c:pt>
                <c:pt idx="1520">
                  <c:v>0.99023909085255102</c:v>
                </c:pt>
                <c:pt idx="1521">
                  <c:v>0.98877809085255108</c:v>
                </c:pt>
                <c:pt idx="1522">
                  <c:v>0.98900509085255106</c:v>
                </c:pt>
                <c:pt idx="1523">
                  <c:v>0.98739009085255092</c:v>
                </c:pt>
                <c:pt idx="1524">
                  <c:v>0.98628609085255092</c:v>
                </c:pt>
                <c:pt idx="1525">
                  <c:v>0.98879309085255096</c:v>
                </c:pt>
                <c:pt idx="1526">
                  <c:v>0.98433509085255089</c:v>
                </c:pt>
                <c:pt idx="1527">
                  <c:v>0.99033909085255101</c:v>
                </c:pt>
                <c:pt idx="1528">
                  <c:v>0.98130709085255108</c:v>
                </c:pt>
                <c:pt idx="1529">
                  <c:v>0.99047209085255095</c:v>
                </c:pt>
                <c:pt idx="1530">
                  <c:v>0.9773820908525509</c:v>
                </c:pt>
                <c:pt idx="1531">
                  <c:v>0.99100209085255109</c:v>
                </c:pt>
                <c:pt idx="1532">
                  <c:v>0.97252309085255095</c:v>
                </c:pt>
                <c:pt idx="1533">
                  <c:v>1.0033960908525508</c:v>
                </c:pt>
                <c:pt idx="1534">
                  <c:v>0.96330009085255097</c:v>
                </c:pt>
                <c:pt idx="1535">
                  <c:v>1.0051110908525511</c:v>
                </c:pt>
                <c:pt idx="1536">
                  <c:v>0.952201090852551</c:v>
                </c:pt>
                <c:pt idx="1537">
                  <c:v>1.0259430908525511</c:v>
                </c:pt>
                <c:pt idx="1538">
                  <c:v>0.91122909085255099</c:v>
                </c:pt>
                <c:pt idx="1539">
                  <c:v>1.1662640908525508</c:v>
                </c:pt>
                <c:pt idx="1540">
                  <c:v>0.80725109085255109</c:v>
                </c:pt>
                <c:pt idx="1541">
                  <c:v>0.61254309085255099</c:v>
                </c:pt>
                <c:pt idx="1542">
                  <c:v>1.2108790908525511</c:v>
                </c:pt>
                <c:pt idx="1543">
                  <c:v>0.83546609085255097</c:v>
                </c:pt>
                <c:pt idx="1544">
                  <c:v>0.98917209085255109</c:v>
                </c:pt>
                <c:pt idx="1545">
                  <c:v>0.967440090852551</c:v>
                </c:pt>
                <c:pt idx="1546">
                  <c:v>0.98502609085255088</c:v>
                </c:pt>
                <c:pt idx="1547">
                  <c:v>0.96625509085255101</c:v>
                </c:pt>
                <c:pt idx="1548">
                  <c:v>0.98505309085255088</c:v>
                </c:pt>
                <c:pt idx="1549">
                  <c:v>0.970517090852551</c:v>
                </c:pt>
                <c:pt idx="1550">
                  <c:v>0.98166109085255104</c:v>
                </c:pt>
                <c:pt idx="1551">
                  <c:v>0.96794309085255092</c:v>
                </c:pt>
                <c:pt idx="1552">
                  <c:v>0.97922109085255105</c:v>
                </c:pt>
                <c:pt idx="1553">
                  <c:v>0.96899509085255098</c:v>
                </c:pt>
                <c:pt idx="1554">
                  <c:v>0.97755409085255096</c:v>
                </c:pt>
                <c:pt idx="1555">
                  <c:v>0.97037709085255097</c:v>
                </c:pt>
                <c:pt idx="1556">
                  <c:v>0.97709409085255106</c:v>
                </c:pt>
                <c:pt idx="1557">
                  <c:v>0.97096209085255103</c:v>
                </c:pt>
                <c:pt idx="1558">
                  <c:v>0.97411109085255088</c:v>
                </c:pt>
                <c:pt idx="1559">
                  <c:v>0.9709960908525509</c:v>
                </c:pt>
                <c:pt idx="1560">
                  <c:v>0.97217509085255094</c:v>
                </c:pt>
                <c:pt idx="1561">
                  <c:v>0.97196209085255092</c:v>
                </c:pt>
                <c:pt idx="1562">
                  <c:v>0.96767409085255107</c:v>
                </c:pt>
                <c:pt idx="1563">
                  <c:v>0.968328090852551</c:v>
                </c:pt>
                <c:pt idx="1564">
                  <c:v>0.97135309085255106</c:v>
                </c:pt>
                <c:pt idx="1565">
                  <c:v>0.96978309085255099</c:v>
                </c:pt>
                <c:pt idx="1566">
                  <c:v>0.96690109085255094</c:v>
                </c:pt>
                <c:pt idx="1567">
                  <c:v>0.96852809085255098</c:v>
                </c:pt>
                <c:pt idx="1568">
                  <c:v>0.9675250908525509</c:v>
                </c:pt>
                <c:pt idx="1569">
                  <c:v>0.96557609085255092</c:v>
                </c:pt>
                <c:pt idx="1570">
                  <c:v>0.96607009085255091</c:v>
                </c:pt>
                <c:pt idx="1571">
                  <c:v>0.96525209085255093</c:v>
                </c:pt>
                <c:pt idx="1572">
                  <c:v>0.96726109085255108</c:v>
                </c:pt>
                <c:pt idx="1573">
                  <c:v>0.96622209085255106</c:v>
                </c:pt>
                <c:pt idx="1574">
                  <c:v>0.96810709085255098</c:v>
                </c:pt>
                <c:pt idx="1575">
                  <c:v>0.96810109085255103</c:v>
                </c:pt>
                <c:pt idx="1576">
                  <c:v>0.97031409085255105</c:v>
                </c:pt>
                <c:pt idx="1577">
                  <c:v>0.96718609085255103</c:v>
                </c:pt>
                <c:pt idx="1578">
                  <c:v>0.96908609085255104</c:v>
                </c:pt>
                <c:pt idx="1579">
                  <c:v>0.96795309085255099</c:v>
                </c:pt>
                <c:pt idx="1580">
                  <c:v>0.97018909085255089</c:v>
                </c:pt>
                <c:pt idx="1581">
                  <c:v>0.96905009085255089</c:v>
                </c:pt>
                <c:pt idx="1582">
                  <c:v>0.97079909085255089</c:v>
                </c:pt>
                <c:pt idx="1583">
                  <c:v>0.96702209085255098</c:v>
                </c:pt>
                <c:pt idx="1584">
                  <c:v>0.96983209085255095</c:v>
                </c:pt>
                <c:pt idx="1585">
                  <c:v>0.96908909085255102</c:v>
                </c:pt>
                <c:pt idx="1586">
                  <c:v>0.96901309085255105</c:v>
                </c:pt>
                <c:pt idx="1587">
                  <c:v>0.97285709085255101</c:v>
                </c:pt>
                <c:pt idx="1588">
                  <c:v>0.97140809085255098</c:v>
                </c:pt>
                <c:pt idx="1589">
                  <c:v>0.97358109085255096</c:v>
                </c:pt>
                <c:pt idx="1590">
                  <c:v>0.96957109085255089</c:v>
                </c:pt>
                <c:pt idx="1591">
                  <c:v>0.97509909085255109</c:v>
                </c:pt>
                <c:pt idx="1592">
                  <c:v>0.97459009085255099</c:v>
                </c:pt>
                <c:pt idx="1593">
                  <c:v>0.97279609085255092</c:v>
                </c:pt>
                <c:pt idx="1594">
                  <c:v>0.97230809085255088</c:v>
                </c:pt>
                <c:pt idx="1595">
                  <c:v>0.97456909085255095</c:v>
                </c:pt>
                <c:pt idx="1596">
                  <c:v>0.97015309085255097</c:v>
                </c:pt>
                <c:pt idx="1597">
                  <c:v>0.97478409085255102</c:v>
                </c:pt>
                <c:pt idx="1598">
                  <c:v>0.97645709085255106</c:v>
                </c:pt>
                <c:pt idx="1599">
                  <c:v>0.97774809085255099</c:v>
                </c:pt>
                <c:pt idx="1600">
                  <c:v>0.97825509085255102</c:v>
                </c:pt>
                <c:pt idx="1601">
                  <c:v>0.97548709085255092</c:v>
                </c:pt>
                <c:pt idx="1602">
                  <c:v>0.97678209085255097</c:v>
                </c:pt>
                <c:pt idx="1603">
                  <c:v>0.97814809085255094</c:v>
                </c:pt>
                <c:pt idx="1604">
                  <c:v>0.97823609085255103</c:v>
                </c:pt>
                <c:pt idx="1605">
                  <c:v>0.98019409085255094</c:v>
                </c:pt>
                <c:pt idx="1606">
                  <c:v>0.98153709085255103</c:v>
                </c:pt>
                <c:pt idx="1607">
                  <c:v>0.98116409085255107</c:v>
                </c:pt>
                <c:pt idx="1608">
                  <c:v>0.98257709085255096</c:v>
                </c:pt>
                <c:pt idx="1609">
                  <c:v>0.9825130908525509</c:v>
                </c:pt>
                <c:pt idx="1610">
                  <c:v>0.98471909085255105</c:v>
                </c:pt>
                <c:pt idx="1611">
                  <c:v>0.98464709085255098</c:v>
                </c:pt>
                <c:pt idx="1612">
                  <c:v>0.987362090852551</c:v>
                </c:pt>
                <c:pt idx="1613">
                  <c:v>0.98577409085255108</c:v>
                </c:pt>
                <c:pt idx="1614">
                  <c:v>0.98716809085255097</c:v>
                </c:pt>
                <c:pt idx="1615">
                  <c:v>0.98612309085255101</c:v>
                </c:pt>
                <c:pt idx="1616">
                  <c:v>0.98679009085255098</c:v>
                </c:pt>
                <c:pt idx="1617">
                  <c:v>0.98653809085255106</c:v>
                </c:pt>
                <c:pt idx="1618">
                  <c:v>0.98731709085255093</c:v>
                </c:pt>
                <c:pt idx="1619">
                  <c:v>0.98742609085255106</c:v>
                </c:pt>
                <c:pt idx="1620">
                  <c:v>0.98677409085255097</c:v>
                </c:pt>
                <c:pt idx="1621">
                  <c:v>0.98819309085255103</c:v>
                </c:pt>
                <c:pt idx="1622">
                  <c:v>0.98828409085255109</c:v>
                </c:pt>
                <c:pt idx="1623">
                  <c:v>0.98835009085255099</c:v>
                </c:pt>
                <c:pt idx="1624">
                  <c:v>0.98866909085255095</c:v>
                </c:pt>
                <c:pt idx="1625">
                  <c:v>0.98815309085255099</c:v>
                </c:pt>
                <c:pt idx="1626">
                  <c:v>0.99088109085255105</c:v>
                </c:pt>
                <c:pt idx="1627">
                  <c:v>0.99097209085255089</c:v>
                </c:pt>
                <c:pt idx="1628">
                  <c:v>0.98986909085255104</c:v>
                </c:pt>
                <c:pt idx="1629">
                  <c:v>0.99146609085255089</c:v>
                </c:pt>
                <c:pt idx="1630">
                  <c:v>0.99163909085255109</c:v>
                </c:pt>
                <c:pt idx="1631">
                  <c:v>0.99169709085255098</c:v>
                </c:pt>
                <c:pt idx="1632">
                  <c:v>0.989551090852551</c:v>
                </c:pt>
                <c:pt idx="1633">
                  <c:v>0.99213309085255108</c:v>
                </c:pt>
                <c:pt idx="1634">
                  <c:v>0.99374209085255105</c:v>
                </c:pt>
                <c:pt idx="1635">
                  <c:v>0.99193009085255091</c:v>
                </c:pt>
                <c:pt idx="1636">
                  <c:v>0.99173909085255108</c:v>
                </c:pt>
                <c:pt idx="1637">
                  <c:v>0.9917600908525509</c:v>
                </c:pt>
                <c:pt idx="1638">
                  <c:v>0.99216609085255103</c:v>
                </c:pt>
                <c:pt idx="1639">
                  <c:v>0.99350609085255093</c:v>
                </c:pt>
                <c:pt idx="1640">
                  <c:v>0.99386109085255103</c:v>
                </c:pt>
                <c:pt idx="1641">
                  <c:v>0.99412409085255093</c:v>
                </c:pt>
                <c:pt idx="1642">
                  <c:v>0.99527909085255095</c:v>
                </c:pt>
                <c:pt idx="1643">
                  <c:v>0.99324509085255108</c:v>
                </c:pt>
                <c:pt idx="1644">
                  <c:v>0.99417009085255093</c:v>
                </c:pt>
                <c:pt idx="1645">
                  <c:v>0.99657009085255088</c:v>
                </c:pt>
                <c:pt idx="1646">
                  <c:v>0.99798909085255094</c:v>
                </c:pt>
                <c:pt idx="1647">
                  <c:v>1.001177090852551</c:v>
                </c:pt>
                <c:pt idx="1648">
                  <c:v>1.0002410908525512</c:v>
                </c:pt>
                <c:pt idx="1649">
                  <c:v>1.0004770908525509</c:v>
                </c:pt>
                <c:pt idx="1650">
                  <c:v>0.99977409085255109</c:v>
                </c:pt>
                <c:pt idx="1651">
                  <c:v>0.99849809085255103</c:v>
                </c:pt>
                <c:pt idx="1652">
                  <c:v>1.0014890908525511</c:v>
                </c:pt>
                <c:pt idx="1653">
                  <c:v>1.0037110908525508</c:v>
                </c:pt>
                <c:pt idx="1654">
                  <c:v>1.0051510908525509</c:v>
                </c:pt>
                <c:pt idx="1655">
                  <c:v>1.0006130908525508</c:v>
                </c:pt>
                <c:pt idx="1656">
                  <c:v>0.99889209085255104</c:v>
                </c:pt>
                <c:pt idx="1657">
                  <c:v>1.0027110908525509</c:v>
                </c:pt>
                <c:pt idx="1658">
                  <c:v>1.0033900908525508</c:v>
                </c:pt>
                <c:pt idx="1659">
                  <c:v>1.0028870908525511</c:v>
                </c:pt>
                <c:pt idx="1660">
                  <c:v>1.0017860908525509</c:v>
                </c:pt>
                <c:pt idx="1661">
                  <c:v>1.001453090852551</c:v>
                </c:pt>
                <c:pt idx="1662">
                  <c:v>1.001777090852551</c:v>
                </c:pt>
                <c:pt idx="1663">
                  <c:v>1.0013500908525508</c:v>
                </c:pt>
                <c:pt idx="1664">
                  <c:v>1.0052230908525508</c:v>
                </c:pt>
                <c:pt idx="1665">
                  <c:v>1.0074600908525508</c:v>
                </c:pt>
                <c:pt idx="1666">
                  <c:v>1.0059270908525511</c:v>
                </c:pt>
                <c:pt idx="1667">
                  <c:v>1.0056480908525511</c:v>
                </c:pt>
                <c:pt idx="1668">
                  <c:v>1.004335090852551</c:v>
                </c:pt>
                <c:pt idx="1669">
                  <c:v>1.0035750908525509</c:v>
                </c:pt>
                <c:pt idx="1670">
                  <c:v>1.0006470908525511</c:v>
                </c:pt>
                <c:pt idx="1671">
                  <c:v>1.0024810908525508</c:v>
                </c:pt>
                <c:pt idx="1672">
                  <c:v>1.0015620908525511</c:v>
                </c:pt>
                <c:pt idx="1673">
                  <c:v>1.0031140908525509</c:v>
                </c:pt>
                <c:pt idx="1674">
                  <c:v>1.000859090852551</c:v>
                </c:pt>
                <c:pt idx="1675">
                  <c:v>1.0031080908525509</c:v>
                </c:pt>
                <c:pt idx="1676">
                  <c:v>1.0017590908525511</c:v>
                </c:pt>
                <c:pt idx="1677">
                  <c:v>1.0086450908525508</c:v>
                </c:pt>
                <c:pt idx="1678">
                  <c:v>1.0081940908525509</c:v>
                </c:pt>
                <c:pt idx="1679">
                  <c:v>1.0091550908525511</c:v>
                </c:pt>
                <c:pt idx="1680">
                  <c:v>1.0068840908525512</c:v>
                </c:pt>
                <c:pt idx="1681">
                  <c:v>1.0082060908525512</c:v>
                </c:pt>
                <c:pt idx="1682">
                  <c:v>1.012716090852551</c:v>
                </c:pt>
                <c:pt idx="1683">
                  <c:v>1.014489090852551</c:v>
                </c:pt>
                <c:pt idx="1684">
                  <c:v>1.0233270908525509</c:v>
                </c:pt>
                <c:pt idx="1685">
                  <c:v>1.0208900908525509</c:v>
                </c:pt>
                <c:pt idx="1686">
                  <c:v>1.0261820908525512</c:v>
                </c:pt>
                <c:pt idx="1687">
                  <c:v>1.0152190908525509</c:v>
                </c:pt>
                <c:pt idx="1688">
                  <c:v>1.0052840908525509</c:v>
                </c:pt>
                <c:pt idx="1689">
                  <c:v>0.99476109085255093</c:v>
                </c:pt>
                <c:pt idx="1690">
                  <c:v>0.99370009085255095</c:v>
                </c:pt>
                <c:pt idx="1691">
                  <c:v>0.99834309085255091</c:v>
                </c:pt>
                <c:pt idx="1692">
                  <c:v>1.0095180908525512</c:v>
                </c:pt>
                <c:pt idx="1693">
                  <c:v>1.0014140908525508</c:v>
                </c:pt>
                <c:pt idx="1694">
                  <c:v>1.0068270908525512</c:v>
                </c:pt>
                <c:pt idx="1695">
                  <c:v>1.0129460908525512</c:v>
                </c:pt>
                <c:pt idx="1696">
                  <c:v>1.0199450908525511</c:v>
                </c:pt>
                <c:pt idx="1697">
                  <c:v>1.0185530908525511</c:v>
                </c:pt>
                <c:pt idx="1698">
                  <c:v>1.0163100908525511</c:v>
                </c:pt>
                <c:pt idx="1699">
                  <c:v>1.0205960908525511</c:v>
                </c:pt>
                <c:pt idx="1700">
                  <c:v>1.0301070908525509</c:v>
                </c:pt>
                <c:pt idx="1701">
                  <c:v>1.0379450908525509</c:v>
                </c:pt>
                <c:pt idx="1702">
                  <c:v>1.035763090852551</c:v>
                </c:pt>
                <c:pt idx="1703">
                  <c:v>1.030101090852551</c:v>
                </c:pt>
                <c:pt idx="1704">
                  <c:v>1.024033090852551</c:v>
                </c:pt>
                <c:pt idx="1705">
                  <c:v>1.015671090852551</c:v>
                </c:pt>
                <c:pt idx="1706">
                  <c:v>1.0186590908525508</c:v>
                </c:pt>
                <c:pt idx="1707">
                  <c:v>1.023912090852551</c:v>
                </c:pt>
                <c:pt idx="1708">
                  <c:v>1.0380210908525509</c:v>
                </c:pt>
                <c:pt idx="1709">
                  <c:v>1.0408820908525511</c:v>
                </c:pt>
                <c:pt idx="1710">
                  <c:v>1.040306090852551</c:v>
                </c:pt>
                <c:pt idx="1711">
                  <c:v>1.0443100908525511</c:v>
                </c:pt>
                <c:pt idx="1712">
                  <c:v>1.045183090852551</c:v>
                </c:pt>
                <c:pt idx="1713">
                  <c:v>1.062304090852551</c:v>
                </c:pt>
                <c:pt idx="1714">
                  <c:v>1.0628680908525512</c:v>
                </c:pt>
                <c:pt idx="1715">
                  <c:v>1.0761040908525508</c:v>
                </c:pt>
                <c:pt idx="1716">
                  <c:v>1.0753190908525512</c:v>
                </c:pt>
                <c:pt idx="1717">
                  <c:v>1.0954410908525509</c:v>
                </c:pt>
                <c:pt idx="1718">
                  <c:v>1.099381090852551</c:v>
                </c:pt>
                <c:pt idx="1719">
                  <c:v>1.1066560908525509</c:v>
                </c:pt>
                <c:pt idx="1720">
                  <c:v>1.1264620908525509</c:v>
                </c:pt>
                <c:pt idx="1721">
                  <c:v>1.1395290908525508</c:v>
                </c:pt>
                <c:pt idx="1722">
                  <c:v>1.1516980908525509</c:v>
                </c:pt>
                <c:pt idx="1723">
                  <c:v>1.160639090852551</c:v>
                </c:pt>
                <c:pt idx="1724">
                  <c:v>1.1492760908525508</c:v>
                </c:pt>
                <c:pt idx="1725">
                  <c:v>1.142920090852551</c:v>
                </c:pt>
                <c:pt idx="1726">
                  <c:v>1.152477090852551</c:v>
                </c:pt>
                <c:pt idx="1727">
                  <c:v>1.1663220908525509</c:v>
                </c:pt>
                <c:pt idx="1728">
                  <c:v>1.1813970908525508</c:v>
                </c:pt>
                <c:pt idx="1729">
                  <c:v>1.2114150908525509</c:v>
                </c:pt>
                <c:pt idx="1730">
                  <c:v>1.2231540908525509</c:v>
                </c:pt>
                <c:pt idx="1731">
                  <c:v>1.228222090852551</c:v>
                </c:pt>
                <c:pt idx="1732">
                  <c:v>1.2560180908525509</c:v>
                </c:pt>
                <c:pt idx="1733">
                  <c:v>1.2512260908525508</c:v>
                </c:pt>
                <c:pt idx="1734">
                  <c:v>1.2518870908525508</c:v>
                </c:pt>
                <c:pt idx="1735">
                  <c:v>1.242249090852551</c:v>
                </c:pt>
                <c:pt idx="1736">
                  <c:v>1.2500590908525511</c:v>
                </c:pt>
                <c:pt idx="1737">
                  <c:v>1.2511320908525509</c:v>
                </c:pt>
                <c:pt idx="1738">
                  <c:v>1.2889190908525512</c:v>
                </c:pt>
                <c:pt idx="1739">
                  <c:v>1.3088440908525509</c:v>
                </c:pt>
                <c:pt idx="1740">
                  <c:v>1.2994270908525509</c:v>
                </c:pt>
                <c:pt idx="1741">
                  <c:v>1.298830090852551</c:v>
                </c:pt>
                <c:pt idx="1742">
                  <c:v>1.281966090852551</c:v>
                </c:pt>
                <c:pt idx="1743">
                  <c:v>1.253048090852551</c:v>
                </c:pt>
                <c:pt idx="1744">
                  <c:v>1.2446370908525508</c:v>
                </c:pt>
                <c:pt idx="1745">
                  <c:v>1.2380960908525509</c:v>
                </c:pt>
                <c:pt idx="1746">
                  <c:v>1.2395970908525511</c:v>
                </c:pt>
                <c:pt idx="1747">
                  <c:v>1.2638320908525511</c:v>
                </c:pt>
                <c:pt idx="1748">
                  <c:v>1.2709420908525511</c:v>
                </c:pt>
                <c:pt idx="1749">
                  <c:v>1.275234090852551</c:v>
                </c:pt>
                <c:pt idx="1750">
                  <c:v>1.2684630908525509</c:v>
                </c:pt>
                <c:pt idx="1751">
                  <c:v>1.271755090852551</c:v>
                </c:pt>
                <c:pt idx="1752">
                  <c:v>1.2925740908525509</c:v>
                </c:pt>
                <c:pt idx="1753">
                  <c:v>1.317864090852551</c:v>
                </c:pt>
                <c:pt idx="1754">
                  <c:v>1.327678090852551</c:v>
                </c:pt>
                <c:pt idx="1755">
                  <c:v>1.312050090852551</c:v>
                </c:pt>
                <c:pt idx="1756">
                  <c:v>1.2700420908525509</c:v>
                </c:pt>
                <c:pt idx="1757">
                  <c:v>1.2429340908525508</c:v>
                </c:pt>
                <c:pt idx="1758">
                  <c:v>1.2435160908525509</c:v>
                </c:pt>
                <c:pt idx="1759">
                  <c:v>1.2509660908525508</c:v>
                </c:pt>
                <c:pt idx="1760">
                  <c:v>1.2725120908525511</c:v>
                </c:pt>
                <c:pt idx="1761">
                  <c:v>1.2789380908525509</c:v>
                </c:pt>
                <c:pt idx="1762">
                  <c:v>1.2848300908525512</c:v>
                </c:pt>
                <c:pt idx="1763">
                  <c:v>1.2812470908525508</c:v>
                </c:pt>
                <c:pt idx="1764">
                  <c:v>1.2764740908525511</c:v>
                </c:pt>
                <c:pt idx="1765">
                  <c:v>1.2788800908525508</c:v>
                </c:pt>
                <c:pt idx="1766">
                  <c:v>1.300139090852551</c:v>
                </c:pt>
                <c:pt idx="1767">
                  <c:v>1.3265590908525509</c:v>
                </c:pt>
                <c:pt idx="1768">
                  <c:v>1.3510370908525511</c:v>
                </c:pt>
                <c:pt idx="1769">
                  <c:v>1.3713980908525509</c:v>
                </c:pt>
                <c:pt idx="1770">
                  <c:v>1.3756960908525508</c:v>
                </c:pt>
                <c:pt idx="1771">
                  <c:v>1.3785510908525511</c:v>
                </c:pt>
                <c:pt idx="1772">
                  <c:v>1.3882140908525509</c:v>
                </c:pt>
                <c:pt idx="1773">
                  <c:v>1.4061870908525509</c:v>
                </c:pt>
                <c:pt idx="1774">
                  <c:v>1.4232660908525512</c:v>
                </c:pt>
                <c:pt idx="1775">
                  <c:v>1.4351560908525509</c:v>
                </c:pt>
                <c:pt idx="1776">
                  <c:v>1.4249510908525509</c:v>
                </c:pt>
                <c:pt idx="1777">
                  <c:v>1.4052990908525511</c:v>
                </c:pt>
                <c:pt idx="1778">
                  <c:v>1.4020950908525509</c:v>
                </c:pt>
                <c:pt idx="1779">
                  <c:v>1.4106940908525512</c:v>
                </c:pt>
                <c:pt idx="1780">
                  <c:v>1.4098880908525508</c:v>
                </c:pt>
                <c:pt idx="1781">
                  <c:v>1.415004090852551</c:v>
                </c:pt>
                <c:pt idx="1782">
                  <c:v>1.4019230908525508</c:v>
                </c:pt>
                <c:pt idx="1783">
                  <c:v>1.3914630908525512</c:v>
                </c:pt>
                <c:pt idx="1784">
                  <c:v>1.389244090852551</c:v>
                </c:pt>
                <c:pt idx="1785">
                  <c:v>1.3982220908525509</c:v>
                </c:pt>
                <c:pt idx="1786">
                  <c:v>1.404329090852551</c:v>
                </c:pt>
                <c:pt idx="1787">
                  <c:v>1.4052990908525511</c:v>
                </c:pt>
                <c:pt idx="1788">
                  <c:v>1.3935360908525509</c:v>
                </c:pt>
                <c:pt idx="1789">
                  <c:v>1.3954910908525511</c:v>
                </c:pt>
                <c:pt idx="1790">
                  <c:v>1.4058110908525512</c:v>
                </c:pt>
                <c:pt idx="1791">
                  <c:v>1.408669090852551</c:v>
                </c:pt>
                <c:pt idx="1792">
                  <c:v>1.4041650908525511</c:v>
                </c:pt>
                <c:pt idx="1793">
                  <c:v>1.3991130908525511</c:v>
                </c:pt>
                <c:pt idx="1794">
                  <c:v>1.3980850908525508</c:v>
                </c:pt>
                <c:pt idx="1795">
                  <c:v>1.3884780908525509</c:v>
                </c:pt>
                <c:pt idx="1796">
                  <c:v>1.389241090852551</c:v>
                </c:pt>
                <c:pt idx="1797">
                  <c:v>1.3944880908525508</c:v>
                </c:pt>
                <c:pt idx="1798">
                  <c:v>1.4024890908525509</c:v>
                </c:pt>
                <c:pt idx="1799">
                  <c:v>1.4027680908525508</c:v>
                </c:pt>
                <c:pt idx="1800">
                  <c:v>1.4035680908525512</c:v>
                </c:pt>
                <c:pt idx="1801">
                  <c:v>1.3966490908525508</c:v>
                </c:pt>
                <c:pt idx="1802">
                  <c:v>1.3890990908525511</c:v>
                </c:pt>
                <c:pt idx="1803">
                  <c:v>1.3857890908525512</c:v>
                </c:pt>
                <c:pt idx="1804">
                  <c:v>1.3865860908525511</c:v>
                </c:pt>
                <c:pt idx="1805">
                  <c:v>1.3855500908525511</c:v>
                </c:pt>
                <c:pt idx="1806">
                  <c:v>1.3909170908525508</c:v>
                </c:pt>
                <c:pt idx="1807">
                  <c:v>1.3855340908525511</c:v>
                </c:pt>
                <c:pt idx="1808">
                  <c:v>1.3787420908525512</c:v>
                </c:pt>
                <c:pt idx="1809">
                  <c:v>1.379376090852551</c:v>
                </c:pt>
                <c:pt idx="1810">
                  <c:v>1.3806270908525509</c:v>
                </c:pt>
                <c:pt idx="1811">
                  <c:v>1.3809180908525511</c:v>
                </c:pt>
                <c:pt idx="1812">
                  <c:v>1.376396090852551</c:v>
                </c:pt>
                <c:pt idx="1813">
                  <c:v>1.374229090852551</c:v>
                </c:pt>
                <c:pt idx="1814">
                  <c:v>1.370150090852551</c:v>
                </c:pt>
                <c:pt idx="1815">
                  <c:v>1.3711590908525508</c:v>
                </c:pt>
                <c:pt idx="1816">
                  <c:v>1.3695190908525512</c:v>
                </c:pt>
                <c:pt idx="1817">
                  <c:v>1.369340090852551</c:v>
                </c:pt>
                <c:pt idx="1818">
                  <c:v>1.3679280908525508</c:v>
                </c:pt>
                <c:pt idx="1819">
                  <c:v>1.3660700908525509</c:v>
                </c:pt>
                <c:pt idx="1820">
                  <c:v>1.3669160908525511</c:v>
                </c:pt>
                <c:pt idx="1821">
                  <c:v>1.3663520908525508</c:v>
                </c:pt>
                <c:pt idx="1822">
                  <c:v>1.3642550908525508</c:v>
                </c:pt>
                <c:pt idx="1823">
                  <c:v>1.3626480908525509</c:v>
                </c:pt>
                <c:pt idx="1824">
                  <c:v>1.3604330908525508</c:v>
                </c:pt>
                <c:pt idx="1825">
                  <c:v>1.363745090852551</c:v>
                </c:pt>
                <c:pt idx="1826">
                  <c:v>1.3625390908525508</c:v>
                </c:pt>
                <c:pt idx="1827">
                  <c:v>1.3608960908525511</c:v>
                </c:pt>
                <c:pt idx="1828">
                  <c:v>1.359532090852551</c:v>
                </c:pt>
                <c:pt idx="1829">
                  <c:v>1.3554260908525508</c:v>
                </c:pt>
                <c:pt idx="1830">
                  <c:v>1.3538280908525508</c:v>
                </c:pt>
                <c:pt idx="1831">
                  <c:v>1.3532740908525511</c:v>
                </c:pt>
                <c:pt idx="1832">
                  <c:v>1.3561620908525511</c:v>
                </c:pt>
                <c:pt idx="1833">
                  <c:v>1.354922090852551</c:v>
                </c:pt>
                <c:pt idx="1834">
                  <c:v>1.3530130908525511</c:v>
                </c:pt>
                <c:pt idx="1835">
                  <c:v>1.350328090852551</c:v>
                </c:pt>
                <c:pt idx="1836">
                  <c:v>1.3518980908525511</c:v>
                </c:pt>
                <c:pt idx="1837">
                  <c:v>1.349327090852551</c:v>
                </c:pt>
                <c:pt idx="1838">
                  <c:v>1.345769090852551</c:v>
                </c:pt>
                <c:pt idx="1839">
                  <c:v>1.3435230908525511</c:v>
                </c:pt>
                <c:pt idx="1840">
                  <c:v>1.3460750908525512</c:v>
                </c:pt>
                <c:pt idx="1841">
                  <c:v>1.342290090852551</c:v>
                </c:pt>
                <c:pt idx="1842">
                  <c:v>1.3378980908525508</c:v>
                </c:pt>
                <c:pt idx="1843">
                  <c:v>1.3300540908525509</c:v>
                </c:pt>
                <c:pt idx="1844">
                  <c:v>1.3260560908525512</c:v>
                </c:pt>
                <c:pt idx="1845">
                  <c:v>1.3278170908525508</c:v>
                </c:pt>
                <c:pt idx="1846">
                  <c:v>1.3368670908525511</c:v>
                </c:pt>
                <c:pt idx="1847">
                  <c:v>1.3384620908525511</c:v>
                </c:pt>
                <c:pt idx="1848">
                  <c:v>1.3380590908525511</c:v>
                </c:pt>
                <c:pt idx="1849">
                  <c:v>1.3341940908525509</c:v>
                </c:pt>
                <c:pt idx="1850">
                  <c:v>1.3317030908525509</c:v>
                </c:pt>
                <c:pt idx="1851">
                  <c:v>1.3289510908525508</c:v>
                </c:pt>
                <c:pt idx="1852">
                  <c:v>1.318382090852551</c:v>
                </c:pt>
                <c:pt idx="1853">
                  <c:v>1.3054430908525512</c:v>
                </c:pt>
                <c:pt idx="1854">
                  <c:v>1.2832140908525509</c:v>
                </c:pt>
                <c:pt idx="1855">
                  <c:v>1.2493140908525509</c:v>
                </c:pt>
                <c:pt idx="1856">
                  <c:v>1.2126310908525508</c:v>
                </c:pt>
                <c:pt idx="1857">
                  <c:v>1.1788420908525508</c:v>
                </c:pt>
                <c:pt idx="1858">
                  <c:v>1.1450780908525511</c:v>
                </c:pt>
                <c:pt idx="1859">
                  <c:v>1.107489090852551</c:v>
                </c:pt>
                <c:pt idx="1860">
                  <c:v>1.079229090852551</c:v>
                </c:pt>
                <c:pt idx="1861">
                  <c:v>1.0566280908525512</c:v>
                </c:pt>
                <c:pt idx="1862">
                  <c:v>1.0480380908525508</c:v>
                </c:pt>
                <c:pt idx="1863">
                  <c:v>1.0436160908525509</c:v>
                </c:pt>
                <c:pt idx="1864">
                  <c:v>1.0394570908525509</c:v>
                </c:pt>
                <c:pt idx="1865">
                  <c:v>1.028443090852551</c:v>
                </c:pt>
                <c:pt idx="1866">
                  <c:v>1.0223000908525508</c:v>
                </c:pt>
                <c:pt idx="1867">
                  <c:v>1.0138680908525508</c:v>
                </c:pt>
                <c:pt idx="1868">
                  <c:v>1.002162090852551</c:v>
                </c:pt>
                <c:pt idx="1869">
                  <c:v>1.0026560908525508</c:v>
                </c:pt>
                <c:pt idx="1870">
                  <c:v>0.99728309085255107</c:v>
                </c:pt>
                <c:pt idx="1871">
                  <c:v>0.99583409085255103</c:v>
                </c:pt>
                <c:pt idx="1872">
                  <c:v>0.9895630908525509</c:v>
                </c:pt>
                <c:pt idx="1873">
                  <c:v>0.98795009085255103</c:v>
                </c:pt>
                <c:pt idx="1874">
                  <c:v>0.98005209085255107</c:v>
                </c:pt>
                <c:pt idx="1875">
                  <c:v>0.97621509085255098</c:v>
                </c:pt>
                <c:pt idx="1876">
                  <c:v>0.97426009085255105</c:v>
                </c:pt>
                <c:pt idx="1877">
                  <c:v>0.97300809085255102</c:v>
                </c:pt>
                <c:pt idx="1878">
                  <c:v>0.97326309085255092</c:v>
                </c:pt>
                <c:pt idx="1879">
                  <c:v>0.97649709085255088</c:v>
                </c:pt>
                <c:pt idx="1880">
                  <c:v>0.97205309085255098</c:v>
                </c:pt>
                <c:pt idx="1881">
                  <c:v>0.97225909085255091</c:v>
                </c:pt>
                <c:pt idx="1882">
                  <c:v>0.97133509085255099</c:v>
                </c:pt>
                <c:pt idx="1883">
                  <c:v>0.972787090852551</c:v>
                </c:pt>
                <c:pt idx="1884">
                  <c:v>0.97249309085255098</c:v>
                </c:pt>
                <c:pt idx="1885">
                  <c:v>0.97286909085255091</c:v>
                </c:pt>
                <c:pt idx="1886">
                  <c:v>0.97378109085255093</c:v>
                </c:pt>
                <c:pt idx="1887">
                  <c:v>0.97199609085255101</c:v>
                </c:pt>
                <c:pt idx="1888">
                  <c:v>0.97454209085255095</c:v>
                </c:pt>
                <c:pt idx="1889">
                  <c:v>0.97420809085255089</c:v>
                </c:pt>
                <c:pt idx="1890">
                  <c:v>0.97622409085255091</c:v>
                </c:pt>
                <c:pt idx="1891">
                  <c:v>0.97200809085255091</c:v>
                </c:pt>
                <c:pt idx="1892">
                  <c:v>0.97352309085255107</c:v>
                </c:pt>
                <c:pt idx="1893">
                  <c:v>0.97250809085255108</c:v>
                </c:pt>
                <c:pt idx="1894">
                  <c:v>0.97326009085255094</c:v>
                </c:pt>
                <c:pt idx="1895">
                  <c:v>0.97306609085255091</c:v>
                </c:pt>
                <c:pt idx="1896">
                  <c:v>0.97393909085255104</c:v>
                </c:pt>
                <c:pt idx="1897">
                  <c:v>0.97357209085255103</c:v>
                </c:pt>
                <c:pt idx="1898">
                  <c:v>0.97430809085255088</c:v>
                </c:pt>
                <c:pt idx="1899">
                  <c:v>0.97274409085255098</c:v>
                </c:pt>
                <c:pt idx="1900">
                  <c:v>0.97283209085255107</c:v>
                </c:pt>
                <c:pt idx="1901">
                  <c:v>0.97451409085255103</c:v>
                </c:pt>
                <c:pt idx="1902">
                  <c:v>0.97514509085255108</c:v>
                </c:pt>
                <c:pt idx="1903">
                  <c:v>0.97329909085255106</c:v>
                </c:pt>
                <c:pt idx="1904">
                  <c:v>0.9738840908525509</c:v>
                </c:pt>
                <c:pt idx="1905">
                  <c:v>0.97400209085255096</c:v>
                </c:pt>
                <c:pt idx="1906">
                  <c:v>0.97218109085255089</c:v>
                </c:pt>
                <c:pt idx="1907">
                  <c:v>0.97063509085255106</c:v>
                </c:pt>
                <c:pt idx="1908">
                  <c:v>0.97262009085255097</c:v>
                </c:pt>
                <c:pt idx="1909">
                  <c:v>0.97265609085255089</c:v>
                </c:pt>
                <c:pt idx="1910">
                  <c:v>0.96945009085255107</c:v>
                </c:pt>
                <c:pt idx="1911">
                  <c:v>0.96594309085255092</c:v>
                </c:pt>
                <c:pt idx="1912">
                  <c:v>0.96674909085255101</c:v>
                </c:pt>
                <c:pt idx="1913">
                  <c:v>0.96897109085255095</c:v>
                </c:pt>
                <c:pt idx="1914">
                  <c:v>0.96474909085255101</c:v>
                </c:pt>
                <c:pt idx="1915">
                  <c:v>0.95953609085255087</c:v>
                </c:pt>
                <c:pt idx="1916">
                  <c:v>0.95922109085255103</c:v>
                </c:pt>
                <c:pt idx="1917">
                  <c:v>0.96248809085255094</c:v>
                </c:pt>
                <c:pt idx="1918">
                  <c:v>0.95806309085255104</c:v>
                </c:pt>
                <c:pt idx="1919">
                  <c:v>0.95572309085255103</c:v>
                </c:pt>
                <c:pt idx="1920">
                  <c:v>0.95277109085255096</c:v>
                </c:pt>
                <c:pt idx="1921">
                  <c:v>0.95178609085255095</c:v>
                </c:pt>
                <c:pt idx="1922">
                  <c:v>0.95058209085255096</c:v>
                </c:pt>
                <c:pt idx="1923">
                  <c:v>0.94721809085255104</c:v>
                </c:pt>
                <c:pt idx="1924">
                  <c:v>0.94629109085255092</c:v>
                </c:pt>
                <c:pt idx="1925">
                  <c:v>0.94652409085255107</c:v>
                </c:pt>
                <c:pt idx="1926">
                  <c:v>0.94685109085255104</c:v>
                </c:pt>
                <c:pt idx="1927">
                  <c:v>0.94496909085255087</c:v>
                </c:pt>
                <c:pt idx="1928">
                  <c:v>0.94520009085255097</c:v>
                </c:pt>
                <c:pt idx="1929">
                  <c:v>0.945985090852551</c:v>
                </c:pt>
                <c:pt idx="1930">
                  <c:v>0.94420809085255109</c:v>
                </c:pt>
                <c:pt idx="1931">
                  <c:v>0.94377209085255098</c:v>
                </c:pt>
                <c:pt idx="1932">
                  <c:v>0.94266009085255098</c:v>
                </c:pt>
                <c:pt idx="1933">
                  <c:v>0.94369309085255104</c:v>
                </c:pt>
                <c:pt idx="1934">
                  <c:v>0.94306609085255089</c:v>
                </c:pt>
                <c:pt idx="1935">
                  <c:v>0.94316009085255093</c:v>
                </c:pt>
                <c:pt idx="1936">
                  <c:v>0.94378409085255088</c:v>
                </c:pt>
                <c:pt idx="1937">
                  <c:v>0.94210209085255092</c:v>
                </c:pt>
                <c:pt idx="1938">
                  <c:v>0.94211409085255104</c:v>
                </c:pt>
                <c:pt idx="1939">
                  <c:v>0.94088709085255096</c:v>
                </c:pt>
                <c:pt idx="1940">
                  <c:v>0.94305409085255099</c:v>
                </c:pt>
                <c:pt idx="1941">
                  <c:v>0.93938909085255096</c:v>
                </c:pt>
                <c:pt idx="1942">
                  <c:v>0.93975009085255101</c:v>
                </c:pt>
                <c:pt idx="1943">
                  <c:v>0.94033209085255087</c:v>
                </c:pt>
                <c:pt idx="1944">
                  <c:v>0.94124109085255092</c:v>
                </c:pt>
                <c:pt idx="1945">
                  <c:v>0.94084709085255092</c:v>
                </c:pt>
                <c:pt idx="1946">
                  <c:v>0.940541090852551</c:v>
                </c:pt>
                <c:pt idx="1947">
                  <c:v>0.94067709085255091</c:v>
                </c:pt>
                <c:pt idx="1948">
                  <c:v>0.94183209085255093</c:v>
                </c:pt>
                <c:pt idx="1949">
                  <c:v>0.94251709085255098</c:v>
                </c:pt>
                <c:pt idx="1950">
                  <c:v>0.94120809085255097</c:v>
                </c:pt>
                <c:pt idx="1951">
                  <c:v>0.9412440908525509</c:v>
                </c:pt>
                <c:pt idx="1952">
                  <c:v>0.93957409085255106</c:v>
                </c:pt>
                <c:pt idx="1953">
                  <c:v>0.94013209085255089</c:v>
                </c:pt>
                <c:pt idx="1954">
                  <c:v>0.94248409085255103</c:v>
                </c:pt>
                <c:pt idx="1955">
                  <c:v>0.94237809085255109</c:v>
                </c:pt>
                <c:pt idx="1956">
                  <c:v>0.94102609085255107</c:v>
                </c:pt>
                <c:pt idx="1957">
                  <c:v>0.93902909085255104</c:v>
                </c:pt>
                <c:pt idx="1958">
                  <c:v>0.93948009085255102</c:v>
                </c:pt>
                <c:pt idx="1959">
                  <c:v>0.93978309085255096</c:v>
                </c:pt>
                <c:pt idx="1960">
                  <c:v>0.93928609085255099</c:v>
                </c:pt>
                <c:pt idx="1961">
                  <c:v>0.93947709085255104</c:v>
                </c:pt>
                <c:pt idx="1962">
                  <c:v>0.94097109085255093</c:v>
                </c:pt>
                <c:pt idx="1963">
                  <c:v>0.94037709085255095</c:v>
                </c:pt>
                <c:pt idx="1964">
                  <c:v>0.93897109085255093</c:v>
                </c:pt>
                <c:pt idx="1965">
                  <c:v>0.93896809085255095</c:v>
                </c:pt>
                <c:pt idx="1966">
                  <c:v>0.93840409085255094</c:v>
                </c:pt>
                <c:pt idx="1967">
                  <c:v>0.940765090852551</c:v>
                </c:pt>
                <c:pt idx="1968">
                  <c:v>0.93893209085255103</c:v>
                </c:pt>
                <c:pt idx="1969">
                  <c:v>0.93737109085255088</c:v>
                </c:pt>
                <c:pt idx="1970">
                  <c:v>0.94038009085255092</c:v>
                </c:pt>
                <c:pt idx="1971">
                  <c:v>0.93783109085255101</c:v>
                </c:pt>
                <c:pt idx="1972">
                  <c:v>0.93873509085255102</c:v>
                </c:pt>
                <c:pt idx="1973">
                  <c:v>0.93721009085255103</c:v>
                </c:pt>
                <c:pt idx="1974">
                  <c:v>0.941599090852551</c:v>
                </c:pt>
                <c:pt idx="1975">
                  <c:v>0.94094109085255095</c:v>
                </c:pt>
                <c:pt idx="1976">
                  <c:v>0.94135309085255103</c:v>
                </c:pt>
                <c:pt idx="1977">
                  <c:v>0.94055609085255087</c:v>
                </c:pt>
                <c:pt idx="1978">
                  <c:v>0.94322009085255087</c:v>
                </c:pt>
                <c:pt idx="1979">
                  <c:v>0.94465409085255103</c:v>
                </c:pt>
                <c:pt idx="1980">
                  <c:v>0.94437509085255089</c:v>
                </c:pt>
                <c:pt idx="1981">
                  <c:v>0.94304209085255108</c:v>
                </c:pt>
                <c:pt idx="1982">
                  <c:v>0.94394509085255096</c:v>
                </c:pt>
                <c:pt idx="1983">
                  <c:v>0.94237509085255089</c:v>
                </c:pt>
                <c:pt idx="1984">
                  <c:v>0.94470609085255097</c:v>
                </c:pt>
                <c:pt idx="1985">
                  <c:v>0.94327509085255101</c:v>
                </c:pt>
                <c:pt idx="1986">
                  <c:v>0.94639709085255108</c:v>
                </c:pt>
                <c:pt idx="1987">
                  <c:v>0.94477509085255107</c:v>
                </c:pt>
                <c:pt idx="1988">
                  <c:v>0.94588209085255104</c:v>
                </c:pt>
                <c:pt idx="1989">
                  <c:v>0.94683909085255091</c:v>
                </c:pt>
                <c:pt idx="1990">
                  <c:v>0.95014309085255089</c:v>
                </c:pt>
                <c:pt idx="1991">
                  <c:v>0.94825209085255102</c:v>
                </c:pt>
                <c:pt idx="1992">
                  <c:v>0.95126409085255104</c:v>
                </c:pt>
                <c:pt idx="1993">
                  <c:v>0.95260409085255093</c:v>
                </c:pt>
                <c:pt idx="1994">
                  <c:v>0.95790209085255096</c:v>
                </c:pt>
                <c:pt idx="1995">
                  <c:v>0.95125809085255109</c:v>
                </c:pt>
                <c:pt idx="1996">
                  <c:v>0.95083409085255088</c:v>
                </c:pt>
                <c:pt idx="1997">
                  <c:v>0.95213709085255094</c:v>
                </c:pt>
                <c:pt idx="1998">
                  <c:v>0.95462909085255088</c:v>
                </c:pt>
                <c:pt idx="1999">
                  <c:v>0.9528500908525509</c:v>
                </c:pt>
                <c:pt idx="2000">
                  <c:v>0.95734109085255092</c:v>
                </c:pt>
                <c:pt idx="2001">
                  <c:v>0.95419509085255105</c:v>
                </c:pt>
                <c:pt idx="2002">
                  <c:v>0.95885109085255105</c:v>
                </c:pt>
                <c:pt idx="2003">
                  <c:v>0.95929909085255105</c:v>
                </c:pt>
                <c:pt idx="2004">
                  <c:v>0.95376809085255088</c:v>
                </c:pt>
                <c:pt idx="2005">
                  <c:v>0.96100309085255098</c:v>
                </c:pt>
                <c:pt idx="2006">
                  <c:v>0.95717509085255104</c:v>
                </c:pt>
                <c:pt idx="2007">
                  <c:v>0.95846609085255097</c:v>
                </c:pt>
                <c:pt idx="2008">
                  <c:v>0.958857090852551</c:v>
                </c:pt>
                <c:pt idx="2009">
                  <c:v>0.95851109085255104</c:v>
                </c:pt>
                <c:pt idx="2010">
                  <c:v>0.96019609085255098</c:v>
                </c:pt>
                <c:pt idx="2011">
                  <c:v>0.96040009085255107</c:v>
                </c:pt>
                <c:pt idx="2012">
                  <c:v>0.95675009085255092</c:v>
                </c:pt>
                <c:pt idx="2013">
                  <c:v>0.96290309085255099</c:v>
                </c:pt>
                <c:pt idx="2014">
                  <c:v>0.95679009085255096</c:v>
                </c:pt>
                <c:pt idx="2015">
                  <c:v>0.96183009085255089</c:v>
                </c:pt>
                <c:pt idx="2016">
                  <c:v>0.95547709085255106</c:v>
                </c:pt>
                <c:pt idx="2017">
                  <c:v>0.95745709085255093</c:v>
                </c:pt>
                <c:pt idx="2018">
                  <c:v>0.95486209085255103</c:v>
                </c:pt>
                <c:pt idx="2019">
                  <c:v>0.95901709085255094</c:v>
                </c:pt>
                <c:pt idx="2020">
                  <c:v>0.95345309085255103</c:v>
                </c:pt>
                <c:pt idx="2021">
                  <c:v>0.95977509085255097</c:v>
                </c:pt>
                <c:pt idx="2022">
                  <c:v>0.95551709085255088</c:v>
                </c:pt>
                <c:pt idx="2023">
                  <c:v>0.95740809085255096</c:v>
                </c:pt>
                <c:pt idx="2024">
                  <c:v>0.958193090852551</c:v>
                </c:pt>
                <c:pt idx="2025">
                  <c:v>0.95812009085255101</c:v>
                </c:pt>
                <c:pt idx="2026">
                  <c:v>0.95813509085255089</c:v>
                </c:pt>
                <c:pt idx="2027">
                  <c:v>0.95948109085255096</c:v>
                </c:pt>
                <c:pt idx="2028">
                  <c:v>0.95802609085255097</c:v>
                </c:pt>
                <c:pt idx="2029">
                  <c:v>0.95911709085255092</c:v>
                </c:pt>
                <c:pt idx="2030">
                  <c:v>0.95990909085255105</c:v>
                </c:pt>
                <c:pt idx="2031">
                  <c:v>0.95634709085255099</c:v>
                </c:pt>
                <c:pt idx="2032">
                  <c:v>0.96303309085255095</c:v>
                </c:pt>
                <c:pt idx="2033">
                  <c:v>0.95772309085255103</c:v>
                </c:pt>
                <c:pt idx="2034">
                  <c:v>0.96664909085255102</c:v>
                </c:pt>
                <c:pt idx="2035">
                  <c:v>0.9535410908525509</c:v>
                </c:pt>
                <c:pt idx="2036">
                  <c:v>0.966552090852551</c:v>
                </c:pt>
                <c:pt idx="2037">
                  <c:v>0.95214609085255109</c:v>
                </c:pt>
                <c:pt idx="2038">
                  <c:v>0.97351409085255092</c:v>
                </c:pt>
                <c:pt idx="2039">
                  <c:v>0.94125909085255099</c:v>
                </c:pt>
                <c:pt idx="2040">
                  <c:v>1.044128090852551</c:v>
                </c:pt>
                <c:pt idx="2041">
                  <c:v>0.9175460908525509</c:v>
                </c:pt>
                <c:pt idx="2042">
                  <c:v>0.96695809085255091</c:v>
                </c:pt>
                <c:pt idx="2043">
                  <c:v>1.0028500908525508</c:v>
                </c:pt>
                <c:pt idx="2044">
                  <c:v>0.94795209085255105</c:v>
                </c:pt>
                <c:pt idx="2045">
                  <c:v>0.96949509085255092</c:v>
                </c:pt>
                <c:pt idx="2046">
                  <c:v>0.95548009085255103</c:v>
                </c:pt>
                <c:pt idx="2047">
                  <c:v>0.96623409085255096</c:v>
                </c:pt>
                <c:pt idx="2048">
                  <c:v>0.95693809085255099</c:v>
                </c:pt>
                <c:pt idx="2049">
                  <c:v>0.96561609085255096</c:v>
                </c:pt>
                <c:pt idx="2050">
                  <c:v>0.95892009085255092</c:v>
                </c:pt>
                <c:pt idx="2051">
                  <c:v>0.96579809085255108</c:v>
                </c:pt>
                <c:pt idx="2052">
                  <c:v>0.95720509085255101</c:v>
                </c:pt>
                <c:pt idx="2053">
                  <c:v>0.96203009085255109</c:v>
                </c:pt>
                <c:pt idx="2054">
                  <c:v>0.95869309085255094</c:v>
                </c:pt>
                <c:pt idx="2055">
                  <c:v>0.96469109085255089</c:v>
                </c:pt>
                <c:pt idx="2056">
                  <c:v>0.959969090852551</c:v>
                </c:pt>
                <c:pt idx="2057">
                  <c:v>0.96133309085255092</c:v>
                </c:pt>
                <c:pt idx="2058">
                  <c:v>0.95935709085255094</c:v>
                </c:pt>
                <c:pt idx="2059">
                  <c:v>0.96055709085255103</c:v>
                </c:pt>
                <c:pt idx="2060">
                  <c:v>0.960409090852551</c:v>
                </c:pt>
                <c:pt idx="2061">
                  <c:v>0.96066909085255092</c:v>
                </c:pt>
                <c:pt idx="2062">
                  <c:v>0.96022709085255109</c:v>
                </c:pt>
                <c:pt idx="2063">
                  <c:v>0.95686209085255103</c:v>
                </c:pt>
                <c:pt idx="2064">
                  <c:v>0.95896609085255091</c:v>
                </c:pt>
                <c:pt idx="2065">
                  <c:v>0.95859609085255093</c:v>
                </c:pt>
                <c:pt idx="2066">
                  <c:v>0.95781709085255107</c:v>
                </c:pt>
                <c:pt idx="2067">
                  <c:v>0.95811409085255106</c:v>
                </c:pt>
                <c:pt idx="2068">
                  <c:v>0.95521709085255091</c:v>
                </c:pt>
                <c:pt idx="2069">
                  <c:v>0.95487409085255093</c:v>
                </c:pt>
                <c:pt idx="2070">
                  <c:v>0.95404409085255104</c:v>
                </c:pt>
                <c:pt idx="2071">
                  <c:v>0.95467109085255097</c:v>
                </c:pt>
                <c:pt idx="2072">
                  <c:v>0.95479809085255096</c:v>
                </c:pt>
                <c:pt idx="2073">
                  <c:v>0.95254009085255109</c:v>
                </c:pt>
                <c:pt idx="2074">
                  <c:v>0.9572630908525509</c:v>
                </c:pt>
                <c:pt idx="2075">
                  <c:v>0.9539350908525509</c:v>
                </c:pt>
                <c:pt idx="2076">
                  <c:v>0.9548500908525509</c:v>
                </c:pt>
                <c:pt idx="2077">
                  <c:v>0.95278009085255089</c:v>
                </c:pt>
                <c:pt idx="2078">
                  <c:v>0.95360709085255102</c:v>
                </c:pt>
                <c:pt idx="2079">
                  <c:v>0.95231309085255089</c:v>
                </c:pt>
                <c:pt idx="2080">
                  <c:v>0.95130409085255108</c:v>
                </c:pt>
                <c:pt idx="2081">
                  <c:v>0.94958509085255105</c:v>
                </c:pt>
                <c:pt idx="2082">
                  <c:v>0.95229509085255104</c:v>
                </c:pt>
                <c:pt idx="2083">
                  <c:v>0.95204009085255092</c:v>
                </c:pt>
                <c:pt idx="2084">
                  <c:v>0.95188309085255096</c:v>
                </c:pt>
                <c:pt idx="2085">
                  <c:v>0.94857309085255104</c:v>
                </c:pt>
                <c:pt idx="2086">
                  <c:v>0.95014309085255089</c:v>
                </c:pt>
                <c:pt idx="2087">
                  <c:v>0.94953109085255105</c:v>
                </c:pt>
                <c:pt idx="2088">
                  <c:v>0.94881809085255109</c:v>
                </c:pt>
                <c:pt idx="2089">
                  <c:v>0.94856409085255089</c:v>
                </c:pt>
                <c:pt idx="2090">
                  <c:v>0.94844609085255105</c:v>
                </c:pt>
                <c:pt idx="2091">
                  <c:v>0.94925209085255091</c:v>
                </c:pt>
                <c:pt idx="2092">
                  <c:v>0.949537090852551</c:v>
                </c:pt>
                <c:pt idx="2093">
                  <c:v>0.94670609085255097</c:v>
                </c:pt>
                <c:pt idx="2094">
                  <c:v>0.94846109085255093</c:v>
                </c:pt>
                <c:pt idx="2095">
                  <c:v>0.94888809085255088</c:v>
                </c:pt>
                <c:pt idx="2096">
                  <c:v>0.94730909085255088</c:v>
                </c:pt>
                <c:pt idx="2097">
                  <c:v>0.94684809085255106</c:v>
                </c:pt>
                <c:pt idx="2098">
                  <c:v>0.94683609085255094</c:v>
                </c:pt>
                <c:pt idx="2099">
                  <c:v>0.94708509085255088</c:v>
                </c:pt>
                <c:pt idx="2100">
                  <c:v>0.94753909085255106</c:v>
                </c:pt>
                <c:pt idx="2101">
                  <c:v>0.94698209085255092</c:v>
                </c:pt>
                <c:pt idx="2102">
                  <c:v>0.946676090852551</c:v>
                </c:pt>
                <c:pt idx="2103">
                  <c:v>0.94702109085255104</c:v>
                </c:pt>
                <c:pt idx="2104">
                  <c:v>0.94583909085255102</c:v>
                </c:pt>
                <c:pt idx="2105">
                  <c:v>0.94694809085255105</c:v>
                </c:pt>
                <c:pt idx="2106">
                  <c:v>0.94840009085255106</c:v>
                </c:pt>
                <c:pt idx="2107">
                  <c:v>0.94652709085255105</c:v>
                </c:pt>
                <c:pt idx="2108">
                  <c:v>0.94873109085255092</c:v>
                </c:pt>
                <c:pt idx="2109">
                  <c:v>0.95005509085255102</c:v>
                </c:pt>
                <c:pt idx="2110">
                  <c:v>0.94937009085255097</c:v>
                </c:pt>
                <c:pt idx="2111">
                  <c:v>0.94938209085255088</c:v>
                </c:pt>
                <c:pt idx="2112">
                  <c:v>0.94999109085255096</c:v>
                </c:pt>
                <c:pt idx="2113">
                  <c:v>0.94803009085255108</c:v>
                </c:pt>
                <c:pt idx="2114">
                  <c:v>0.94959409085255098</c:v>
                </c:pt>
                <c:pt idx="2115">
                  <c:v>0.95022209085255105</c:v>
                </c:pt>
                <c:pt idx="2116">
                  <c:v>0.95129209085255095</c:v>
                </c:pt>
                <c:pt idx="2117">
                  <c:v>0.95068509085255093</c:v>
                </c:pt>
                <c:pt idx="2118">
                  <c:v>0.950058090852551</c:v>
                </c:pt>
                <c:pt idx="2119">
                  <c:v>0.95164009085255097</c:v>
                </c:pt>
                <c:pt idx="2120">
                  <c:v>0.95344109085255091</c:v>
                </c:pt>
                <c:pt idx="2121">
                  <c:v>0.95203709085255095</c:v>
                </c:pt>
                <c:pt idx="2122">
                  <c:v>0.9535680908525509</c:v>
                </c:pt>
                <c:pt idx="2123">
                  <c:v>0.95318009085255107</c:v>
                </c:pt>
                <c:pt idx="2124">
                  <c:v>0.952865090852551</c:v>
                </c:pt>
                <c:pt idx="2125">
                  <c:v>0.95382609085255099</c:v>
                </c:pt>
                <c:pt idx="2126">
                  <c:v>0.95560209085255099</c:v>
                </c:pt>
                <c:pt idx="2127">
                  <c:v>0.95363509085255094</c:v>
                </c:pt>
                <c:pt idx="2128">
                  <c:v>0.95463509085255105</c:v>
                </c:pt>
                <c:pt idx="2129">
                  <c:v>0.95544709085255108</c:v>
                </c:pt>
                <c:pt idx="2130">
                  <c:v>0.95572009085255105</c:v>
                </c:pt>
                <c:pt idx="2131">
                  <c:v>0.95629009085255101</c:v>
                </c:pt>
                <c:pt idx="2132">
                  <c:v>0.95651409085255101</c:v>
                </c:pt>
                <c:pt idx="2133">
                  <c:v>0.95809309085255101</c:v>
                </c:pt>
                <c:pt idx="2134">
                  <c:v>0.95723509085255098</c:v>
                </c:pt>
                <c:pt idx="2135">
                  <c:v>0.95828409085255106</c:v>
                </c:pt>
                <c:pt idx="2136">
                  <c:v>0.95801409085255107</c:v>
                </c:pt>
                <c:pt idx="2137">
                  <c:v>0.95859609085255093</c:v>
                </c:pt>
                <c:pt idx="2138">
                  <c:v>0.95910209085255105</c:v>
                </c:pt>
                <c:pt idx="2139">
                  <c:v>0.95928709085255093</c:v>
                </c:pt>
                <c:pt idx="2140">
                  <c:v>0.96133909085255087</c:v>
                </c:pt>
                <c:pt idx="2141">
                  <c:v>0.96173609085255107</c:v>
                </c:pt>
                <c:pt idx="2142">
                  <c:v>0.96138509085255108</c:v>
                </c:pt>
                <c:pt idx="2143">
                  <c:v>0.96145709085255093</c:v>
                </c:pt>
                <c:pt idx="2144">
                  <c:v>0.96276409085255088</c:v>
                </c:pt>
                <c:pt idx="2145">
                  <c:v>0.96206309085255104</c:v>
                </c:pt>
                <c:pt idx="2146">
                  <c:v>0.96426709085255091</c:v>
                </c:pt>
                <c:pt idx="2147">
                  <c:v>0.96434309085255088</c:v>
                </c:pt>
                <c:pt idx="2148">
                  <c:v>0.96460309085255103</c:v>
                </c:pt>
                <c:pt idx="2149">
                  <c:v>0.9663130908525509</c:v>
                </c:pt>
                <c:pt idx="2150">
                  <c:v>0.9665830908525509</c:v>
                </c:pt>
                <c:pt idx="2151">
                  <c:v>0.96734609085255097</c:v>
                </c:pt>
                <c:pt idx="2152">
                  <c:v>0.96732509085255092</c:v>
                </c:pt>
                <c:pt idx="2153">
                  <c:v>0.96863809085255104</c:v>
                </c:pt>
                <c:pt idx="2154">
                  <c:v>0.96884109085255099</c:v>
                </c:pt>
                <c:pt idx="2155">
                  <c:v>0.96987709085255103</c:v>
                </c:pt>
                <c:pt idx="2156">
                  <c:v>0.96924409085255092</c:v>
                </c:pt>
                <c:pt idx="2157">
                  <c:v>0.971405090852551</c:v>
                </c:pt>
                <c:pt idx="2158">
                  <c:v>0.971208090852551</c:v>
                </c:pt>
                <c:pt idx="2159">
                  <c:v>0.97286609085255094</c:v>
                </c:pt>
                <c:pt idx="2160">
                  <c:v>0.97373209085255097</c:v>
                </c:pt>
                <c:pt idx="2161">
                  <c:v>0.97353509085255097</c:v>
                </c:pt>
                <c:pt idx="2162">
                  <c:v>0.97656009085255102</c:v>
                </c:pt>
                <c:pt idx="2163">
                  <c:v>0.97531209085255088</c:v>
                </c:pt>
                <c:pt idx="2164">
                  <c:v>0.97724509085255107</c:v>
                </c:pt>
                <c:pt idx="2165">
                  <c:v>0.97727909085255094</c:v>
                </c:pt>
                <c:pt idx="2166">
                  <c:v>0.97786409085255099</c:v>
                </c:pt>
                <c:pt idx="2167">
                  <c:v>0.97874609085255104</c:v>
                </c:pt>
                <c:pt idx="2168">
                  <c:v>0.97736309085255091</c:v>
                </c:pt>
                <c:pt idx="2169">
                  <c:v>0.97892109085255108</c:v>
                </c:pt>
                <c:pt idx="2170">
                  <c:v>0.97958509085255108</c:v>
                </c:pt>
                <c:pt idx="2171">
                  <c:v>0.98044009085255091</c:v>
                </c:pt>
                <c:pt idx="2172">
                  <c:v>0.98212209085255109</c:v>
                </c:pt>
                <c:pt idx="2173">
                  <c:v>0.983559090852551</c:v>
                </c:pt>
                <c:pt idx="2174">
                  <c:v>0.98449209085255107</c:v>
                </c:pt>
                <c:pt idx="2175">
                  <c:v>0.9836250908525509</c:v>
                </c:pt>
                <c:pt idx="2176">
                  <c:v>0.9855170908525509</c:v>
                </c:pt>
                <c:pt idx="2177">
                  <c:v>0.98791709085255108</c:v>
                </c:pt>
                <c:pt idx="2178">
                  <c:v>0.98497709085255092</c:v>
                </c:pt>
                <c:pt idx="2179">
                  <c:v>0.9853740908525509</c:v>
                </c:pt>
                <c:pt idx="2180">
                  <c:v>0.98584409085255109</c:v>
                </c:pt>
                <c:pt idx="2181">
                  <c:v>0.99002009085255105</c:v>
                </c:pt>
                <c:pt idx="2182">
                  <c:v>0.98859309085255098</c:v>
                </c:pt>
                <c:pt idx="2183">
                  <c:v>0.98848709085255104</c:v>
                </c:pt>
                <c:pt idx="2184">
                  <c:v>0.99004209085255102</c:v>
                </c:pt>
                <c:pt idx="2185">
                  <c:v>0.98982309085255105</c:v>
                </c:pt>
                <c:pt idx="2186">
                  <c:v>0.98979309085255107</c:v>
                </c:pt>
                <c:pt idx="2187">
                  <c:v>0.99017809085255093</c:v>
                </c:pt>
                <c:pt idx="2188">
                  <c:v>0.98891109085255102</c:v>
                </c:pt>
                <c:pt idx="2189">
                  <c:v>0.99028709085255107</c:v>
                </c:pt>
                <c:pt idx="2190">
                  <c:v>0.99165109085255099</c:v>
                </c:pt>
                <c:pt idx="2191">
                  <c:v>0.99257909085255103</c:v>
                </c:pt>
                <c:pt idx="2192">
                  <c:v>0.99143909085255089</c:v>
                </c:pt>
                <c:pt idx="2193">
                  <c:v>0.99157209085255105</c:v>
                </c:pt>
                <c:pt idx="2194">
                  <c:v>0.99325709085255098</c:v>
                </c:pt>
                <c:pt idx="2195">
                  <c:v>0.99275109085255109</c:v>
                </c:pt>
                <c:pt idx="2196">
                  <c:v>0.99300309085255101</c:v>
                </c:pt>
                <c:pt idx="2197">
                  <c:v>0.99480909085255098</c:v>
                </c:pt>
                <c:pt idx="2198">
                  <c:v>0.99342409085255101</c:v>
                </c:pt>
                <c:pt idx="2199">
                  <c:v>0.99272109085255089</c:v>
                </c:pt>
                <c:pt idx="2200">
                  <c:v>0.99301809085255088</c:v>
                </c:pt>
                <c:pt idx="2201">
                  <c:v>0.99440609085255105</c:v>
                </c:pt>
                <c:pt idx="2202">
                  <c:v>0.99411509085255101</c:v>
                </c:pt>
                <c:pt idx="2203">
                  <c:v>0.99398809085255102</c:v>
                </c:pt>
                <c:pt idx="2204">
                  <c:v>0.99266609085255098</c:v>
                </c:pt>
                <c:pt idx="2205">
                  <c:v>0.99291209085255094</c:v>
                </c:pt>
                <c:pt idx="2206">
                  <c:v>0.9935360908525509</c:v>
                </c:pt>
                <c:pt idx="2207">
                  <c:v>0.99258809085255095</c:v>
                </c:pt>
                <c:pt idx="2208">
                  <c:v>0.99210909085255106</c:v>
                </c:pt>
                <c:pt idx="2209">
                  <c:v>0.99426109085255099</c:v>
                </c:pt>
                <c:pt idx="2210">
                  <c:v>0.99175709085255093</c:v>
                </c:pt>
                <c:pt idx="2211">
                  <c:v>0.99119609085255089</c:v>
                </c:pt>
                <c:pt idx="2212">
                  <c:v>0.9917060908525509</c:v>
                </c:pt>
                <c:pt idx="2213">
                  <c:v>0.99075709085255104</c:v>
                </c:pt>
                <c:pt idx="2214">
                  <c:v>0.99182709085255094</c:v>
                </c:pt>
                <c:pt idx="2215">
                  <c:v>0.99307909085255097</c:v>
                </c:pt>
                <c:pt idx="2216">
                  <c:v>0.99207209085255099</c:v>
                </c:pt>
                <c:pt idx="2217">
                  <c:v>0.992466090852551</c:v>
                </c:pt>
                <c:pt idx="2218">
                  <c:v>0.99337009085255101</c:v>
                </c:pt>
                <c:pt idx="2219">
                  <c:v>0.99059609085255096</c:v>
                </c:pt>
                <c:pt idx="2220">
                  <c:v>0.98978109085255095</c:v>
                </c:pt>
                <c:pt idx="2221">
                  <c:v>0.98915409085255102</c:v>
                </c:pt>
                <c:pt idx="2222">
                  <c:v>0.98699609085255091</c:v>
                </c:pt>
                <c:pt idx="2223">
                  <c:v>0.98964209085255106</c:v>
                </c:pt>
                <c:pt idx="2224">
                  <c:v>0.98863809085255105</c:v>
                </c:pt>
                <c:pt idx="2225">
                  <c:v>0.98944809085255103</c:v>
                </c:pt>
                <c:pt idx="2226">
                  <c:v>0.98933209085255103</c:v>
                </c:pt>
                <c:pt idx="2227">
                  <c:v>0.98715609085255107</c:v>
                </c:pt>
                <c:pt idx="2228">
                  <c:v>0.98783809085255092</c:v>
                </c:pt>
                <c:pt idx="2229">
                  <c:v>0.98789009085255108</c:v>
                </c:pt>
                <c:pt idx="2230">
                  <c:v>0.98774409085255088</c:v>
                </c:pt>
                <c:pt idx="2231">
                  <c:v>0.98730509085255103</c:v>
                </c:pt>
                <c:pt idx="2232">
                  <c:v>0.98978409085255092</c:v>
                </c:pt>
                <c:pt idx="2233">
                  <c:v>0.98560109085255088</c:v>
                </c:pt>
                <c:pt idx="2234">
                  <c:v>0.98528609085255103</c:v>
                </c:pt>
                <c:pt idx="2235">
                  <c:v>0.98458309085255091</c:v>
                </c:pt>
                <c:pt idx="2236">
                  <c:v>0.98207709085255102</c:v>
                </c:pt>
                <c:pt idx="2237">
                  <c:v>0.98420409085255101</c:v>
                </c:pt>
                <c:pt idx="2238">
                  <c:v>0.98588609085255097</c:v>
                </c:pt>
                <c:pt idx="2239">
                  <c:v>0.987138090852551</c:v>
                </c:pt>
                <c:pt idx="2240">
                  <c:v>0.98592609085255101</c:v>
                </c:pt>
                <c:pt idx="2241">
                  <c:v>0.98733809085255098</c:v>
                </c:pt>
                <c:pt idx="2242">
                  <c:v>0.98483209085255108</c:v>
                </c:pt>
                <c:pt idx="2243">
                  <c:v>0.98671109085255104</c:v>
                </c:pt>
                <c:pt idx="2244">
                  <c:v>0.988393090852551</c:v>
                </c:pt>
                <c:pt idx="2245">
                  <c:v>0.982895090852551</c:v>
                </c:pt>
                <c:pt idx="2246">
                  <c:v>0.98325209085255094</c:v>
                </c:pt>
                <c:pt idx="2247">
                  <c:v>0.98491309085255108</c:v>
                </c:pt>
                <c:pt idx="2248">
                  <c:v>0.98160409085255107</c:v>
                </c:pt>
                <c:pt idx="2249">
                  <c:v>0.98684109085255101</c:v>
                </c:pt>
                <c:pt idx="2250">
                  <c:v>0.98522909085255106</c:v>
                </c:pt>
                <c:pt idx="2251">
                  <c:v>0.98315209085255095</c:v>
                </c:pt>
                <c:pt idx="2252">
                  <c:v>0.986644090852551</c:v>
                </c:pt>
                <c:pt idx="2253">
                  <c:v>0.98593509085255093</c:v>
                </c:pt>
                <c:pt idx="2254">
                  <c:v>0.98442209085255106</c:v>
                </c:pt>
                <c:pt idx="2255">
                  <c:v>0.98425609085255095</c:v>
                </c:pt>
                <c:pt idx="2256">
                  <c:v>0.98144009085255102</c:v>
                </c:pt>
                <c:pt idx="2257">
                  <c:v>0.97829109085255095</c:v>
                </c:pt>
                <c:pt idx="2258">
                  <c:v>0.98173709085255101</c:v>
                </c:pt>
                <c:pt idx="2259">
                  <c:v>0.97810909085255104</c:v>
                </c:pt>
                <c:pt idx="2260">
                  <c:v>0.97941209085255088</c:v>
                </c:pt>
                <c:pt idx="2261">
                  <c:v>0.98000909085255106</c:v>
                </c:pt>
                <c:pt idx="2262">
                  <c:v>0.97924909085255096</c:v>
                </c:pt>
                <c:pt idx="2263">
                  <c:v>0.98111009085255108</c:v>
                </c:pt>
                <c:pt idx="2264">
                  <c:v>0.97925509085255091</c:v>
                </c:pt>
                <c:pt idx="2265">
                  <c:v>0.97770309085255092</c:v>
                </c:pt>
                <c:pt idx="2266">
                  <c:v>0.97462409085255108</c:v>
                </c:pt>
                <c:pt idx="2267">
                  <c:v>0.97381109085255091</c:v>
                </c:pt>
                <c:pt idx="2268">
                  <c:v>0.97304109085255097</c:v>
                </c:pt>
                <c:pt idx="2269">
                  <c:v>0.97435409085255109</c:v>
                </c:pt>
                <c:pt idx="2270">
                  <c:v>0.97493909085255093</c:v>
                </c:pt>
                <c:pt idx="2271">
                  <c:v>0.97533609085255091</c:v>
                </c:pt>
                <c:pt idx="2272">
                  <c:v>0.97468109085255106</c:v>
                </c:pt>
                <c:pt idx="2273">
                  <c:v>0.97151709085255089</c:v>
                </c:pt>
                <c:pt idx="2274">
                  <c:v>0.97151409085255092</c:v>
                </c:pt>
                <c:pt idx="2275">
                  <c:v>0.97225609085255094</c:v>
                </c:pt>
                <c:pt idx="2276">
                  <c:v>0.97017709085255099</c:v>
                </c:pt>
                <c:pt idx="2277">
                  <c:v>0.97340209085255103</c:v>
                </c:pt>
                <c:pt idx="2278">
                  <c:v>0.97142909085255102</c:v>
                </c:pt>
                <c:pt idx="2279">
                  <c:v>0.97592109085255097</c:v>
                </c:pt>
                <c:pt idx="2280">
                  <c:v>0.97328709085255094</c:v>
                </c:pt>
                <c:pt idx="2281">
                  <c:v>0.97001409085255108</c:v>
                </c:pt>
                <c:pt idx="2282">
                  <c:v>0.97001409085255108</c:v>
                </c:pt>
                <c:pt idx="2283">
                  <c:v>0.97177809085255096</c:v>
                </c:pt>
                <c:pt idx="2284">
                  <c:v>0.97028309085255093</c:v>
                </c:pt>
                <c:pt idx="2285">
                  <c:v>0.97437809085255089</c:v>
                </c:pt>
                <c:pt idx="2286">
                  <c:v>0.96994709085255104</c:v>
                </c:pt>
                <c:pt idx="2287">
                  <c:v>0.97229909085255095</c:v>
                </c:pt>
                <c:pt idx="2288">
                  <c:v>0.97297809085255105</c:v>
                </c:pt>
                <c:pt idx="2289">
                  <c:v>0.96927109085255092</c:v>
                </c:pt>
                <c:pt idx="2290">
                  <c:v>0.97214109085255107</c:v>
                </c:pt>
                <c:pt idx="2291">
                  <c:v>0.97260809085255107</c:v>
                </c:pt>
                <c:pt idx="2292">
                  <c:v>0.97197509085255096</c:v>
                </c:pt>
                <c:pt idx="2293">
                  <c:v>0.9716140908525509</c:v>
                </c:pt>
                <c:pt idx="2294">
                  <c:v>0.97745709085255095</c:v>
                </c:pt>
                <c:pt idx="2295">
                  <c:v>0.97678509085255094</c:v>
                </c:pt>
                <c:pt idx="2296">
                  <c:v>0.97719409085255104</c:v>
                </c:pt>
                <c:pt idx="2297">
                  <c:v>0.97345109085255099</c:v>
                </c:pt>
                <c:pt idx="2298">
                  <c:v>0.97648809085255095</c:v>
                </c:pt>
                <c:pt idx="2299">
                  <c:v>0.97830609085255105</c:v>
                </c:pt>
                <c:pt idx="2300">
                  <c:v>0.97787609085255089</c:v>
                </c:pt>
                <c:pt idx="2301">
                  <c:v>0.97906409085255108</c:v>
                </c:pt>
                <c:pt idx="2302">
                  <c:v>0.97859109085255092</c:v>
                </c:pt>
                <c:pt idx="2303">
                  <c:v>0.97828209085255102</c:v>
                </c:pt>
                <c:pt idx="2304">
                  <c:v>0.98027909085255105</c:v>
                </c:pt>
                <c:pt idx="2305">
                  <c:v>0.98035509085255101</c:v>
                </c:pt>
                <c:pt idx="2306">
                  <c:v>0.97970009085255094</c:v>
                </c:pt>
                <c:pt idx="2307">
                  <c:v>0.97596609085255104</c:v>
                </c:pt>
                <c:pt idx="2308">
                  <c:v>0.97836709085255091</c:v>
                </c:pt>
                <c:pt idx="2309">
                  <c:v>0.98167609085255092</c:v>
                </c:pt>
                <c:pt idx="2310">
                  <c:v>0.98387109085255109</c:v>
                </c:pt>
                <c:pt idx="2311">
                  <c:v>0.98387109085255109</c:v>
                </c:pt>
                <c:pt idx="2312">
                  <c:v>0.98432809085255102</c:v>
                </c:pt>
                <c:pt idx="2313">
                  <c:v>0.98122209085255097</c:v>
                </c:pt>
                <c:pt idx="2314">
                  <c:v>0.98319809085255094</c:v>
                </c:pt>
                <c:pt idx="2315">
                  <c:v>0.98402209085255088</c:v>
                </c:pt>
                <c:pt idx="2316">
                  <c:v>0.98228309085255094</c:v>
                </c:pt>
                <c:pt idx="2317">
                  <c:v>0.98375909085255098</c:v>
                </c:pt>
                <c:pt idx="2318">
                  <c:v>0.98298009085255089</c:v>
                </c:pt>
                <c:pt idx="2319">
                  <c:v>0.98503509085255103</c:v>
                </c:pt>
                <c:pt idx="2320">
                  <c:v>0.98440409085255098</c:v>
                </c:pt>
                <c:pt idx="2321">
                  <c:v>0.98095509085255095</c:v>
                </c:pt>
                <c:pt idx="2322">
                  <c:v>0.98314009085255105</c:v>
                </c:pt>
                <c:pt idx="2323">
                  <c:v>0.98437409085255101</c:v>
                </c:pt>
                <c:pt idx="2324">
                  <c:v>0.98596209085255093</c:v>
                </c:pt>
                <c:pt idx="2325">
                  <c:v>0.98743509085255099</c:v>
                </c:pt>
                <c:pt idx="2326">
                  <c:v>0.98744709085255089</c:v>
                </c:pt>
                <c:pt idx="2327">
                  <c:v>0.98866609085255097</c:v>
                </c:pt>
                <c:pt idx="2328">
                  <c:v>0.98589209085255092</c:v>
                </c:pt>
                <c:pt idx="2329">
                  <c:v>0.986671090852551</c:v>
                </c:pt>
                <c:pt idx="2330">
                  <c:v>0.98651709085255102</c:v>
                </c:pt>
                <c:pt idx="2331">
                  <c:v>0.98727409085255091</c:v>
                </c:pt>
                <c:pt idx="2332">
                  <c:v>0.98824709085255102</c:v>
                </c:pt>
                <c:pt idx="2333">
                  <c:v>0.98937209085255107</c:v>
                </c:pt>
                <c:pt idx="2334">
                  <c:v>0.98847509085255092</c:v>
                </c:pt>
                <c:pt idx="2335">
                  <c:v>0.98706509085255101</c:v>
                </c:pt>
                <c:pt idx="2336">
                  <c:v>0.98739309085255089</c:v>
                </c:pt>
                <c:pt idx="2337">
                  <c:v>0.98737809085255102</c:v>
                </c:pt>
                <c:pt idx="2338">
                  <c:v>0.98774709085255108</c:v>
                </c:pt>
                <c:pt idx="2339">
                  <c:v>0.98741709085255092</c:v>
                </c:pt>
                <c:pt idx="2340">
                  <c:v>0.99033309085255106</c:v>
                </c:pt>
                <c:pt idx="2341">
                  <c:v>0.98982709085255094</c:v>
                </c:pt>
                <c:pt idx="2342">
                  <c:v>0.99137509085255104</c:v>
                </c:pt>
                <c:pt idx="2343">
                  <c:v>0.99338809085255109</c:v>
                </c:pt>
                <c:pt idx="2344">
                  <c:v>0.99636109085255098</c:v>
                </c:pt>
                <c:pt idx="2345">
                  <c:v>0.99502109085255108</c:v>
                </c:pt>
                <c:pt idx="2346">
                  <c:v>0.99314509085255087</c:v>
                </c:pt>
                <c:pt idx="2347">
                  <c:v>0.99077809085255109</c:v>
                </c:pt>
                <c:pt idx="2348">
                  <c:v>0.99330909085255092</c:v>
                </c:pt>
                <c:pt idx="2349">
                  <c:v>0.99345109085255101</c:v>
                </c:pt>
                <c:pt idx="2350">
                  <c:v>0.99485509085255097</c:v>
                </c:pt>
                <c:pt idx="2351">
                  <c:v>0.99338209085255091</c:v>
                </c:pt>
                <c:pt idx="2352">
                  <c:v>0.99305109085255105</c:v>
                </c:pt>
                <c:pt idx="2353">
                  <c:v>0.99513709085255109</c:v>
                </c:pt>
                <c:pt idx="2354">
                  <c:v>0.99419109085255097</c:v>
                </c:pt>
                <c:pt idx="2355">
                  <c:v>0.99608209085255106</c:v>
                </c:pt>
                <c:pt idx="2356">
                  <c:v>0.99460609085255103</c:v>
                </c:pt>
                <c:pt idx="2357">
                  <c:v>0.99520309085255099</c:v>
                </c:pt>
                <c:pt idx="2358">
                  <c:v>0.99672209085255103</c:v>
                </c:pt>
                <c:pt idx="2359">
                  <c:v>0.99960109085255089</c:v>
                </c:pt>
                <c:pt idx="2360">
                  <c:v>0.99718909085255103</c:v>
                </c:pt>
                <c:pt idx="2361">
                  <c:v>0.99646409085255094</c:v>
                </c:pt>
                <c:pt idx="2362">
                  <c:v>0.99959209085255096</c:v>
                </c:pt>
                <c:pt idx="2363">
                  <c:v>1.0012230908525508</c:v>
                </c:pt>
                <c:pt idx="2364">
                  <c:v>0.99982209085255092</c:v>
                </c:pt>
                <c:pt idx="2365">
                  <c:v>0.99798909085255094</c:v>
                </c:pt>
                <c:pt idx="2366">
                  <c:v>0.99750709085255107</c:v>
                </c:pt>
                <c:pt idx="2367">
                  <c:v>0.99967409085255088</c:v>
                </c:pt>
                <c:pt idx="2368">
                  <c:v>0.99600009085255092</c:v>
                </c:pt>
                <c:pt idx="2369">
                  <c:v>0.99705209085255098</c:v>
                </c:pt>
                <c:pt idx="2370">
                  <c:v>0.99498809085255091</c:v>
                </c:pt>
                <c:pt idx="2371">
                  <c:v>0.99461209085255098</c:v>
                </c:pt>
                <c:pt idx="2372">
                  <c:v>0.99515509085255094</c:v>
                </c:pt>
                <c:pt idx="2373">
                  <c:v>0.99601009085255099</c:v>
                </c:pt>
                <c:pt idx="2374">
                  <c:v>0.99324809085255106</c:v>
                </c:pt>
                <c:pt idx="2375">
                  <c:v>0.99519709085255104</c:v>
                </c:pt>
                <c:pt idx="2376">
                  <c:v>0.99524909085255098</c:v>
                </c:pt>
                <c:pt idx="2377">
                  <c:v>0.99715509085255094</c:v>
                </c:pt>
                <c:pt idx="2378">
                  <c:v>0.99496709085255108</c:v>
                </c:pt>
                <c:pt idx="2379">
                  <c:v>0.99514909085255099</c:v>
                </c:pt>
                <c:pt idx="2380">
                  <c:v>0.9968100908525509</c:v>
                </c:pt>
                <c:pt idx="2381">
                  <c:v>0.99914009085255107</c:v>
                </c:pt>
                <c:pt idx="2382">
                  <c:v>0.99540609085255094</c:v>
                </c:pt>
                <c:pt idx="2383">
                  <c:v>0.99145709085255096</c:v>
                </c:pt>
                <c:pt idx="2384">
                  <c:v>0.98984209085255104</c:v>
                </c:pt>
                <c:pt idx="2385">
                  <c:v>0.99251809085255094</c:v>
                </c:pt>
                <c:pt idx="2386">
                  <c:v>0.98892009085255095</c:v>
                </c:pt>
                <c:pt idx="2387">
                  <c:v>0.98891109085255102</c:v>
                </c:pt>
                <c:pt idx="2388">
                  <c:v>0.98707109085255096</c:v>
                </c:pt>
                <c:pt idx="2389">
                  <c:v>0.98854409085255102</c:v>
                </c:pt>
                <c:pt idx="2390">
                  <c:v>0.99151509085255107</c:v>
                </c:pt>
                <c:pt idx="2391">
                  <c:v>0.98810209085255096</c:v>
                </c:pt>
                <c:pt idx="2392">
                  <c:v>0.98895109085255106</c:v>
                </c:pt>
                <c:pt idx="2393">
                  <c:v>0.98904809085255108</c:v>
                </c:pt>
                <c:pt idx="2394">
                  <c:v>0.98763209085255099</c:v>
                </c:pt>
                <c:pt idx="2395">
                  <c:v>0.98605609085255097</c:v>
                </c:pt>
                <c:pt idx="2396">
                  <c:v>0.98760209085255102</c:v>
                </c:pt>
                <c:pt idx="2397">
                  <c:v>0.99095709085255101</c:v>
                </c:pt>
                <c:pt idx="2398">
                  <c:v>0.99217209085255098</c:v>
                </c:pt>
                <c:pt idx="2399">
                  <c:v>0.99073609085255099</c:v>
                </c:pt>
                <c:pt idx="2400">
                  <c:v>0.98296809085255099</c:v>
                </c:pt>
                <c:pt idx="2401">
                  <c:v>0.98133109085255088</c:v>
                </c:pt>
                <c:pt idx="2402">
                  <c:v>0.97802409085255093</c:v>
                </c:pt>
                <c:pt idx="2403">
                  <c:v>0.97898209085255095</c:v>
                </c:pt>
                <c:pt idx="2404">
                  <c:v>0.97665409085255106</c:v>
                </c:pt>
                <c:pt idx="2405">
                  <c:v>0.98276109085255092</c:v>
                </c:pt>
                <c:pt idx="2406">
                  <c:v>0.98685909085255108</c:v>
                </c:pt>
                <c:pt idx="2407">
                  <c:v>0.986887090852551</c:v>
                </c:pt>
                <c:pt idx="2408">
                  <c:v>0.98237709085255098</c:v>
                </c:pt>
                <c:pt idx="2409">
                  <c:v>0.98482209085255101</c:v>
                </c:pt>
                <c:pt idx="2410">
                  <c:v>0.98771109085255093</c:v>
                </c:pt>
                <c:pt idx="2411">
                  <c:v>0.98789909085255101</c:v>
                </c:pt>
                <c:pt idx="2412">
                  <c:v>0.99176909085255105</c:v>
                </c:pt>
                <c:pt idx="2413">
                  <c:v>0.99460609085255103</c:v>
                </c:pt>
                <c:pt idx="2414">
                  <c:v>0.99575809085255107</c:v>
                </c:pt>
                <c:pt idx="2415">
                  <c:v>0.99532509085255094</c:v>
                </c:pt>
                <c:pt idx="2416">
                  <c:v>0.99627909085255106</c:v>
                </c:pt>
                <c:pt idx="2417">
                  <c:v>0.99750409085255087</c:v>
                </c:pt>
                <c:pt idx="2418">
                  <c:v>1.0043720908525509</c:v>
                </c:pt>
                <c:pt idx="2419">
                  <c:v>1.0000220908525508</c:v>
                </c:pt>
                <c:pt idx="2420">
                  <c:v>1.0074000908525509</c:v>
                </c:pt>
                <c:pt idx="2421">
                  <c:v>1.0070090908525509</c:v>
                </c:pt>
                <c:pt idx="2422">
                  <c:v>1.0179440908525508</c:v>
                </c:pt>
                <c:pt idx="2423">
                  <c:v>1.0314860908525509</c:v>
                </c:pt>
                <c:pt idx="2424">
                  <c:v>1.034190090852551</c:v>
                </c:pt>
                <c:pt idx="2425">
                  <c:v>1.0380330908525508</c:v>
                </c:pt>
                <c:pt idx="2426">
                  <c:v>1.0362930908525509</c:v>
                </c:pt>
                <c:pt idx="2427">
                  <c:v>1.042816090852551</c:v>
                </c:pt>
                <c:pt idx="2428">
                  <c:v>1.053812090852551</c:v>
                </c:pt>
                <c:pt idx="2429">
                  <c:v>1.0621950908525508</c:v>
                </c:pt>
                <c:pt idx="2430">
                  <c:v>1.074746090852551</c:v>
                </c:pt>
                <c:pt idx="2431">
                  <c:v>1.077119090852551</c:v>
                </c:pt>
                <c:pt idx="2432">
                  <c:v>1.0728190908525508</c:v>
                </c:pt>
                <c:pt idx="2433">
                  <c:v>1.0745830908525509</c:v>
                </c:pt>
                <c:pt idx="2434">
                  <c:v>1.0811470908525509</c:v>
                </c:pt>
                <c:pt idx="2435">
                  <c:v>1.0955320908525508</c:v>
                </c:pt>
                <c:pt idx="2436">
                  <c:v>1.1040490908525511</c:v>
                </c:pt>
                <c:pt idx="2437">
                  <c:v>1.120334090852551</c:v>
                </c:pt>
                <c:pt idx="2438">
                  <c:v>1.1309780908525511</c:v>
                </c:pt>
                <c:pt idx="2439">
                  <c:v>1.1491520908525508</c:v>
                </c:pt>
                <c:pt idx="2440">
                  <c:v>1.1426990908525512</c:v>
                </c:pt>
                <c:pt idx="2441">
                  <c:v>1.1519160908525512</c:v>
                </c:pt>
                <c:pt idx="2442">
                  <c:v>1.1757210908525511</c:v>
                </c:pt>
                <c:pt idx="2443">
                  <c:v>1.191069090852551</c:v>
                </c:pt>
                <c:pt idx="2444">
                  <c:v>1.1903330908525511</c:v>
                </c:pt>
                <c:pt idx="2445">
                  <c:v>1.1852560908525511</c:v>
                </c:pt>
                <c:pt idx="2446">
                  <c:v>1.1787150908525508</c:v>
                </c:pt>
                <c:pt idx="2447">
                  <c:v>1.1812340908525512</c:v>
                </c:pt>
                <c:pt idx="2448">
                  <c:v>1.189490090852551</c:v>
                </c:pt>
                <c:pt idx="2449">
                  <c:v>1.1886500908525508</c:v>
                </c:pt>
                <c:pt idx="2450">
                  <c:v>1.208254090852551</c:v>
                </c:pt>
                <c:pt idx="2451">
                  <c:v>1.2455890908525511</c:v>
                </c:pt>
                <c:pt idx="2452">
                  <c:v>1.2660660908525512</c:v>
                </c:pt>
                <c:pt idx="2453">
                  <c:v>1.2574670908525509</c:v>
                </c:pt>
                <c:pt idx="2454">
                  <c:v>1.2378050908525511</c:v>
                </c:pt>
                <c:pt idx="2455">
                  <c:v>1.214589090852551</c:v>
                </c:pt>
                <c:pt idx="2456">
                  <c:v>1.194097090852551</c:v>
                </c:pt>
                <c:pt idx="2457">
                  <c:v>1.1769450908525512</c:v>
                </c:pt>
                <c:pt idx="2458">
                  <c:v>1.1467030908525508</c:v>
                </c:pt>
                <c:pt idx="2459">
                  <c:v>1.1168210908525511</c:v>
                </c:pt>
                <c:pt idx="2460">
                  <c:v>1.1060160908525511</c:v>
                </c:pt>
                <c:pt idx="2461">
                  <c:v>1.1021030908525509</c:v>
                </c:pt>
                <c:pt idx="2462">
                  <c:v>1.1148810908525508</c:v>
                </c:pt>
                <c:pt idx="2463">
                  <c:v>1.1179000908525509</c:v>
                </c:pt>
                <c:pt idx="2464">
                  <c:v>1.131251090852551</c:v>
                </c:pt>
                <c:pt idx="2465">
                  <c:v>1.1540410908525511</c:v>
                </c:pt>
                <c:pt idx="2466">
                  <c:v>1.1847620908525509</c:v>
                </c:pt>
                <c:pt idx="2467">
                  <c:v>1.2018770908525509</c:v>
                </c:pt>
                <c:pt idx="2468">
                  <c:v>1.2166590908525512</c:v>
                </c:pt>
                <c:pt idx="2469">
                  <c:v>1.2016320908525508</c:v>
                </c:pt>
                <c:pt idx="2470">
                  <c:v>1.180343090852551</c:v>
                </c:pt>
                <c:pt idx="2471">
                  <c:v>1.1706100908525512</c:v>
                </c:pt>
                <c:pt idx="2472">
                  <c:v>1.146069090852551</c:v>
                </c:pt>
                <c:pt idx="2473">
                  <c:v>1.141656090852551</c:v>
                </c:pt>
                <c:pt idx="2474">
                  <c:v>1.1339430908525512</c:v>
                </c:pt>
                <c:pt idx="2475">
                  <c:v>1.1337610908525511</c:v>
                </c:pt>
                <c:pt idx="2476">
                  <c:v>1.1393980908525512</c:v>
                </c:pt>
                <c:pt idx="2477">
                  <c:v>1.1495310908525509</c:v>
                </c:pt>
                <c:pt idx="2478">
                  <c:v>1.1421560908525508</c:v>
                </c:pt>
                <c:pt idx="2479">
                  <c:v>1.1553470908525512</c:v>
                </c:pt>
                <c:pt idx="2480">
                  <c:v>1.1670460908525508</c:v>
                </c:pt>
                <c:pt idx="2481">
                  <c:v>1.1832370908525509</c:v>
                </c:pt>
                <c:pt idx="2482">
                  <c:v>1.200550090852551</c:v>
                </c:pt>
                <c:pt idx="2483">
                  <c:v>1.2271370908525512</c:v>
                </c:pt>
                <c:pt idx="2484">
                  <c:v>1.2511140908525511</c:v>
                </c:pt>
                <c:pt idx="2485">
                  <c:v>1.283663090852551</c:v>
                </c:pt>
                <c:pt idx="2486">
                  <c:v>1.2961750908525511</c:v>
                </c:pt>
                <c:pt idx="2487">
                  <c:v>1.3018120908525508</c:v>
                </c:pt>
                <c:pt idx="2488">
                  <c:v>1.3104260908525509</c:v>
                </c:pt>
                <c:pt idx="2489">
                  <c:v>1.302236090852551</c:v>
                </c:pt>
                <c:pt idx="2490">
                  <c:v>1.3065580908525511</c:v>
                </c:pt>
                <c:pt idx="2491">
                  <c:v>1.309089090852551</c:v>
                </c:pt>
                <c:pt idx="2492">
                  <c:v>1.3140110908525511</c:v>
                </c:pt>
                <c:pt idx="2493">
                  <c:v>1.310671090852551</c:v>
                </c:pt>
                <c:pt idx="2494">
                  <c:v>1.3059950908525511</c:v>
                </c:pt>
                <c:pt idx="2495">
                  <c:v>1.2974810908525511</c:v>
                </c:pt>
                <c:pt idx="2496">
                  <c:v>1.2926590908525508</c:v>
                </c:pt>
                <c:pt idx="2497">
                  <c:v>1.2858940908525511</c:v>
                </c:pt>
                <c:pt idx="2498">
                  <c:v>1.2892580908525511</c:v>
                </c:pt>
                <c:pt idx="2499">
                  <c:v>1.2901340908525509</c:v>
                </c:pt>
                <c:pt idx="2500">
                  <c:v>1.2940530908525512</c:v>
                </c:pt>
                <c:pt idx="2501">
                  <c:v>1.2910700908525512</c:v>
                </c:pt>
                <c:pt idx="2502">
                  <c:v>1.2961320908525509</c:v>
                </c:pt>
                <c:pt idx="2503">
                  <c:v>1.2854270908525511</c:v>
                </c:pt>
                <c:pt idx="2504">
                  <c:v>1.2818840908525511</c:v>
                </c:pt>
                <c:pt idx="2505">
                  <c:v>1.278119090852551</c:v>
                </c:pt>
                <c:pt idx="2506">
                  <c:v>1.2834420908525508</c:v>
                </c:pt>
                <c:pt idx="2507">
                  <c:v>1.278783090852551</c:v>
                </c:pt>
                <c:pt idx="2508">
                  <c:v>1.282802090852551</c:v>
                </c:pt>
                <c:pt idx="2509">
                  <c:v>1.2831170908525511</c:v>
                </c:pt>
                <c:pt idx="2510">
                  <c:v>1.2758830908525511</c:v>
                </c:pt>
                <c:pt idx="2511">
                  <c:v>1.2665230908525511</c:v>
                </c:pt>
                <c:pt idx="2512">
                  <c:v>1.2644230908525511</c:v>
                </c:pt>
                <c:pt idx="2513">
                  <c:v>1.255688090852551</c:v>
                </c:pt>
                <c:pt idx="2514">
                  <c:v>1.263050090852551</c:v>
                </c:pt>
                <c:pt idx="2515">
                  <c:v>1.2585610908525511</c:v>
                </c:pt>
                <c:pt idx="2516">
                  <c:v>1.2631200908525511</c:v>
                </c:pt>
                <c:pt idx="2517">
                  <c:v>1.2523480908525508</c:v>
                </c:pt>
                <c:pt idx="2518">
                  <c:v>1.2549090908525509</c:v>
                </c:pt>
                <c:pt idx="2519">
                  <c:v>1.2530080908525512</c:v>
                </c:pt>
                <c:pt idx="2520">
                  <c:v>1.2493960908525508</c:v>
                </c:pt>
                <c:pt idx="2521">
                  <c:v>1.2457040908525512</c:v>
                </c:pt>
                <c:pt idx="2522">
                  <c:v>1.2432760908525511</c:v>
                </c:pt>
                <c:pt idx="2523">
                  <c:v>1.2424760908525512</c:v>
                </c:pt>
                <c:pt idx="2524">
                  <c:v>1.2416150908525512</c:v>
                </c:pt>
                <c:pt idx="2525">
                  <c:v>1.2410330908525511</c:v>
                </c:pt>
                <c:pt idx="2526">
                  <c:v>1.2385780908525508</c:v>
                </c:pt>
                <c:pt idx="2527">
                  <c:v>1.2366930908525511</c:v>
                </c:pt>
                <c:pt idx="2528">
                  <c:v>1.2403030908525512</c:v>
                </c:pt>
                <c:pt idx="2529">
                  <c:v>1.2365900908525509</c:v>
                </c:pt>
                <c:pt idx="2530">
                  <c:v>1.2313220908525508</c:v>
                </c:pt>
                <c:pt idx="2531">
                  <c:v>1.2314040908525512</c:v>
                </c:pt>
                <c:pt idx="2532">
                  <c:v>1.2291580908525508</c:v>
                </c:pt>
                <c:pt idx="2533">
                  <c:v>1.2345650908525512</c:v>
                </c:pt>
                <c:pt idx="2534">
                  <c:v>1.2285490908525509</c:v>
                </c:pt>
                <c:pt idx="2535">
                  <c:v>1.2316860908525511</c:v>
                </c:pt>
                <c:pt idx="2536">
                  <c:v>1.2266790908525511</c:v>
                </c:pt>
                <c:pt idx="2537">
                  <c:v>1.2273880908525512</c:v>
                </c:pt>
                <c:pt idx="2538">
                  <c:v>1.2223600908525509</c:v>
                </c:pt>
                <c:pt idx="2539">
                  <c:v>1.2249580908525508</c:v>
                </c:pt>
                <c:pt idx="2540">
                  <c:v>1.2224660908525511</c:v>
                </c:pt>
                <c:pt idx="2541">
                  <c:v>1.2232240908525509</c:v>
                </c:pt>
                <c:pt idx="2542">
                  <c:v>1.224194090852551</c:v>
                </c:pt>
                <c:pt idx="2543">
                  <c:v>1.2233300908525511</c:v>
                </c:pt>
                <c:pt idx="2544">
                  <c:v>1.222151090852551</c:v>
                </c:pt>
                <c:pt idx="2545">
                  <c:v>1.219790090852551</c:v>
                </c:pt>
                <c:pt idx="2546">
                  <c:v>1.2209290908525512</c:v>
                </c:pt>
                <c:pt idx="2547">
                  <c:v>1.2198750908525509</c:v>
                </c:pt>
                <c:pt idx="2548">
                  <c:v>1.2174620908525511</c:v>
                </c:pt>
                <c:pt idx="2549">
                  <c:v>1.2191750908525512</c:v>
                </c:pt>
                <c:pt idx="2550">
                  <c:v>1.2159830908525509</c:v>
                </c:pt>
                <c:pt idx="2551">
                  <c:v>1.2165010908525509</c:v>
                </c:pt>
                <c:pt idx="2552">
                  <c:v>1.214510090852551</c:v>
                </c:pt>
                <c:pt idx="2553">
                  <c:v>1.211873090852551</c:v>
                </c:pt>
                <c:pt idx="2554">
                  <c:v>1.2106550908525509</c:v>
                </c:pt>
                <c:pt idx="2555">
                  <c:v>1.2083660908525511</c:v>
                </c:pt>
                <c:pt idx="2556">
                  <c:v>1.2054540908525508</c:v>
                </c:pt>
                <c:pt idx="2557">
                  <c:v>1.2038290908525511</c:v>
                </c:pt>
                <c:pt idx="2558">
                  <c:v>1.2001770908525509</c:v>
                </c:pt>
                <c:pt idx="2559">
                  <c:v>1.1993280908525508</c:v>
                </c:pt>
                <c:pt idx="2560">
                  <c:v>1.1949000908525509</c:v>
                </c:pt>
                <c:pt idx="2561">
                  <c:v>1.2029020908525512</c:v>
                </c:pt>
                <c:pt idx="2562">
                  <c:v>1.2042440908525509</c:v>
                </c:pt>
                <c:pt idx="2563">
                  <c:v>1.2041720908525511</c:v>
                </c:pt>
                <c:pt idx="2564">
                  <c:v>1.2054050908525511</c:v>
                </c:pt>
                <c:pt idx="2565">
                  <c:v>1.2034710908525508</c:v>
                </c:pt>
                <c:pt idx="2566">
                  <c:v>1.2005470908525511</c:v>
                </c:pt>
                <c:pt idx="2567">
                  <c:v>1.1971640908525512</c:v>
                </c:pt>
                <c:pt idx="2568">
                  <c:v>1.1930790908525508</c:v>
                </c:pt>
                <c:pt idx="2569">
                  <c:v>1.185519090852551</c:v>
                </c:pt>
                <c:pt idx="2570">
                  <c:v>1.1740690908525511</c:v>
                </c:pt>
                <c:pt idx="2571">
                  <c:v>1.1544770908525508</c:v>
                </c:pt>
                <c:pt idx="2572">
                  <c:v>1.1369680908525508</c:v>
                </c:pt>
                <c:pt idx="2573">
                  <c:v>1.1147630908525508</c:v>
                </c:pt>
                <c:pt idx="2574">
                  <c:v>1.098387090852551</c:v>
                </c:pt>
                <c:pt idx="2575">
                  <c:v>1.073516090852551</c:v>
                </c:pt>
                <c:pt idx="2576">
                  <c:v>1.0427130908525508</c:v>
                </c:pt>
                <c:pt idx="2577">
                  <c:v>1.0139800908525509</c:v>
                </c:pt>
                <c:pt idx="2578">
                  <c:v>0.99554009085255102</c:v>
                </c:pt>
                <c:pt idx="2579">
                  <c:v>0.99489709085255107</c:v>
                </c:pt>
                <c:pt idx="2580">
                  <c:v>0.99835209085255106</c:v>
                </c:pt>
                <c:pt idx="2581">
                  <c:v>0.99986809085255091</c:v>
                </c:pt>
                <c:pt idx="2582">
                  <c:v>0.99827409085255103</c:v>
                </c:pt>
                <c:pt idx="2583">
                  <c:v>0.99827109085255106</c:v>
                </c:pt>
                <c:pt idx="2584">
                  <c:v>0.99643709085255094</c:v>
                </c:pt>
                <c:pt idx="2585">
                  <c:v>0.98966909085255106</c:v>
                </c:pt>
                <c:pt idx="2586">
                  <c:v>0.9919570908525509</c:v>
                </c:pt>
                <c:pt idx="2587">
                  <c:v>0.99406709085255096</c:v>
                </c:pt>
                <c:pt idx="2588">
                  <c:v>0.99554309085255099</c:v>
                </c:pt>
                <c:pt idx="2589">
                  <c:v>0.99645509085255102</c:v>
                </c:pt>
                <c:pt idx="2590">
                  <c:v>0.99454309085255088</c:v>
                </c:pt>
                <c:pt idx="2591">
                  <c:v>0.99796109085255102</c:v>
                </c:pt>
                <c:pt idx="2592">
                  <c:v>0.99878909085255108</c:v>
                </c:pt>
                <c:pt idx="2593">
                  <c:v>0.9963970908525509</c:v>
                </c:pt>
                <c:pt idx="2594">
                  <c:v>0.99901009085255088</c:v>
                </c:pt>
                <c:pt idx="2595">
                  <c:v>0.99787709085255105</c:v>
                </c:pt>
                <c:pt idx="2596">
                  <c:v>0.99776109085255105</c:v>
                </c:pt>
                <c:pt idx="2597">
                  <c:v>0.99748309085255105</c:v>
                </c:pt>
                <c:pt idx="2598">
                  <c:v>0.99925909085255105</c:v>
                </c:pt>
                <c:pt idx="2599">
                  <c:v>0.99916509085255101</c:v>
                </c:pt>
                <c:pt idx="2600">
                  <c:v>0.99858909085255088</c:v>
                </c:pt>
                <c:pt idx="2601">
                  <c:v>0.99579109085255102</c:v>
                </c:pt>
                <c:pt idx="2602">
                  <c:v>0.99687609085255102</c:v>
                </c:pt>
                <c:pt idx="2603">
                  <c:v>0.99742509085255093</c:v>
                </c:pt>
                <c:pt idx="2604">
                  <c:v>0.99608509085255104</c:v>
                </c:pt>
                <c:pt idx="2605">
                  <c:v>0.99943409085255108</c:v>
                </c:pt>
                <c:pt idx="2606">
                  <c:v>1.0012410908525511</c:v>
                </c:pt>
                <c:pt idx="2607">
                  <c:v>1.0001860908525511</c:v>
                </c:pt>
                <c:pt idx="2608">
                  <c:v>0.99854309085255089</c:v>
                </c:pt>
                <c:pt idx="2609">
                  <c:v>0.9985590908525509</c:v>
                </c:pt>
                <c:pt idx="2610">
                  <c:v>1.002305090852551</c:v>
                </c:pt>
                <c:pt idx="2611">
                  <c:v>1.0016020908525509</c:v>
                </c:pt>
                <c:pt idx="2612">
                  <c:v>0.99932209085255097</c:v>
                </c:pt>
                <c:pt idx="2613">
                  <c:v>1.0002350908525508</c:v>
                </c:pt>
                <c:pt idx="2614">
                  <c:v>0.99887709085255094</c:v>
                </c:pt>
                <c:pt idx="2615">
                  <c:v>0.99781009085255101</c:v>
                </c:pt>
                <c:pt idx="2616">
                  <c:v>0.99445809085255099</c:v>
                </c:pt>
                <c:pt idx="2617">
                  <c:v>0.99482709085255105</c:v>
                </c:pt>
                <c:pt idx="2618">
                  <c:v>0.99605509085255106</c:v>
                </c:pt>
                <c:pt idx="2619">
                  <c:v>0.99567309085255096</c:v>
                </c:pt>
                <c:pt idx="2620">
                  <c:v>0.99738609085255103</c:v>
                </c:pt>
                <c:pt idx="2621">
                  <c:v>0.99669109085255092</c:v>
                </c:pt>
                <c:pt idx="2622">
                  <c:v>0.99539709085255101</c:v>
                </c:pt>
                <c:pt idx="2623">
                  <c:v>0.99655209085255103</c:v>
                </c:pt>
                <c:pt idx="2624">
                  <c:v>0.99514909085255099</c:v>
                </c:pt>
                <c:pt idx="2625">
                  <c:v>0.99423009085255087</c:v>
                </c:pt>
                <c:pt idx="2626">
                  <c:v>0.99368209085255088</c:v>
                </c:pt>
                <c:pt idx="2627">
                  <c:v>0.99166309085255089</c:v>
                </c:pt>
                <c:pt idx="2628">
                  <c:v>0.98734409085255093</c:v>
                </c:pt>
                <c:pt idx="2629">
                  <c:v>0.9864590908525509</c:v>
                </c:pt>
                <c:pt idx="2630">
                  <c:v>0.98304909085255099</c:v>
                </c:pt>
                <c:pt idx="2631">
                  <c:v>0.98112509085255095</c:v>
                </c:pt>
                <c:pt idx="2632">
                  <c:v>0.97799709085255093</c:v>
                </c:pt>
                <c:pt idx="2633">
                  <c:v>0.97711809085255108</c:v>
                </c:pt>
                <c:pt idx="2634">
                  <c:v>0.9756330908525509</c:v>
                </c:pt>
                <c:pt idx="2635">
                  <c:v>0.97168409085255092</c:v>
                </c:pt>
                <c:pt idx="2636">
                  <c:v>0.97195309085255099</c:v>
                </c:pt>
                <c:pt idx="2637">
                  <c:v>0.97016509085255087</c:v>
                </c:pt>
                <c:pt idx="2638">
                  <c:v>0.96795309085255099</c:v>
                </c:pt>
                <c:pt idx="2639">
                  <c:v>0.96579809085255108</c:v>
                </c:pt>
                <c:pt idx="2640">
                  <c:v>0.963027090852551</c:v>
                </c:pt>
                <c:pt idx="2641">
                  <c:v>0.96004509085255096</c:v>
                </c:pt>
                <c:pt idx="2642">
                  <c:v>0.95870509085255107</c:v>
                </c:pt>
                <c:pt idx="2643">
                  <c:v>0.95638709085255103</c:v>
                </c:pt>
                <c:pt idx="2644">
                  <c:v>0.95452309085255094</c:v>
                </c:pt>
                <c:pt idx="2645">
                  <c:v>0.95189509085255108</c:v>
                </c:pt>
                <c:pt idx="2646">
                  <c:v>0.94836409085255091</c:v>
                </c:pt>
                <c:pt idx="2647">
                  <c:v>0.94771809085255099</c:v>
                </c:pt>
                <c:pt idx="2648">
                  <c:v>0.94640309085255103</c:v>
                </c:pt>
                <c:pt idx="2649">
                  <c:v>0.94467509085255108</c:v>
                </c:pt>
                <c:pt idx="2650">
                  <c:v>0.94483309085255096</c:v>
                </c:pt>
                <c:pt idx="2651">
                  <c:v>0.94182609085255098</c:v>
                </c:pt>
                <c:pt idx="2652">
                  <c:v>0.9416380908525509</c:v>
                </c:pt>
                <c:pt idx="2653">
                  <c:v>0.939653090852551</c:v>
                </c:pt>
                <c:pt idx="2654">
                  <c:v>0.93768309085255097</c:v>
                </c:pt>
                <c:pt idx="2655">
                  <c:v>0.93831309085255088</c:v>
                </c:pt>
                <c:pt idx="2656">
                  <c:v>0.93583409085255098</c:v>
                </c:pt>
                <c:pt idx="2657">
                  <c:v>0.93353709085255099</c:v>
                </c:pt>
                <c:pt idx="2658">
                  <c:v>0.933634090852551</c:v>
                </c:pt>
                <c:pt idx="2659">
                  <c:v>0.93070909085255094</c:v>
                </c:pt>
                <c:pt idx="2660">
                  <c:v>0.93187909085255105</c:v>
                </c:pt>
                <c:pt idx="2661">
                  <c:v>0.92962709085255091</c:v>
                </c:pt>
                <c:pt idx="2662">
                  <c:v>0.92818409085255105</c:v>
                </c:pt>
                <c:pt idx="2663">
                  <c:v>0.92776309085255104</c:v>
                </c:pt>
                <c:pt idx="2664">
                  <c:v>0.92978709085255107</c:v>
                </c:pt>
                <c:pt idx="2665">
                  <c:v>0.92677209085255108</c:v>
                </c:pt>
                <c:pt idx="2666">
                  <c:v>0.92462609085255087</c:v>
                </c:pt>
                <c:pt idx="2667">
                  <c:v>0.92560809085255091</c:v>
                </c:pt>
                <c:pt idx="2668">
                  <c:v>0.92656009085255098</c:v>
                </c:pt>
                <c:pt idx="2669">
                  <c:v>0.92449209085255102</c:v>
                </c:pt>
                <c:pt idx="2670">
                  <c:v>0.9239320908525509</c:v>
                </c:pt>
                <c:pt idx="2671">
                  <c:v>0.92499909085255105</c:v>
                </c:pt>
                <c:pt idx="2672">
                  <c:v>0.92464109085255097</c:v>
                </c:pt>
                <c:pt idx="2673">
                  <c:v>0.92358609085255094</c:v>
                </c:pt>
                <c:pt idx="2674">
                  <c:v>0.92190409085255098</c:v>
                </c:pt>
                <c:pt idx="2675">
                  <c:v>0.92201909085255107</c:v>
                </c:pt>
                <c:pt idx="2676">
                  <c:v>0.92006109085255094</c:v>
                </c:pt>
                <c:pt idx="2677">
                  <c:v>0.92068609085255104</c:v>
                </c:pt>
                <c:pt idx="2678">
                  <c:v>0.91780309085255107</c:v>
                </c:pt>
                <c:pt idx="2679">
                  <c:v>0.92157109085255107</c:v>
                </c:pt>
                <c:pt idx="2680">
                  <c:v>0.91925209085255088</c:v>
                </c:pt>
                <c:pt idx="2681">
                  <c:v>0.92054909085255099</c:v>
                </c:pt>
                <c:pt idx="2682">
                  <c:v>0.91930409085255105</c:v>
                </c:pt>
                <c:pt idx="2683">
                  <c:v>0.9186580908525509</c:v>
                </c:pt>
                <c:pt idx="2684">
                  <c:v>0.92095509085255089</c:v>
                </c:pt>
                <c:pt idx="2685">
                  <c:v>0.92003709085255092</c:v>
                </c:pt>
                <c:pt idx="2686">
                  <c:v>0.91867009085255102</c:v>
                </c:pt>
                <c:pt idx="2687">
                  <c:v>0.91902809085255088</c:v>
                </c:pt>
                <c:pt idx="2688">
                  <c:v>0.92089509085255095</c:v>
                </c:pt>
                <c:pt idx="2689">
                  <c:v>0.91874009085255104</c:v>
                </c:pt>
                <c:pt idx="2690">
                  <c:v>0.91963109085255101</c:v>
                </c:pt>
                <c:pt idx="2691">
                  <c:v>0.91997309085255108</c:v>
                </c:pt>
                <c:pt idx="2692">
                  <c:v>0.91959809085255106</c:v>
                </c:pt>
                <c:pt idx="2693">
                  <c:v>0.92020409085255095</c:v>
                </c:pt>
                <c:pt idx="2694">
                  <c:v>0.92021909085255105</c:v>
                </c:pt>
                <c:pt idx="2695">
                  <c:v>0.92101609085255098</c:v>
                </c:pt>
                <c:pt idx="2696">
                  <c:v>0.92151609085255093</c:v>
                </c:pt>
                <c:pt idx="2697">
                  <c:v>0.92012809085255098</c:v>
                </c:pt>
                <c:pt idx="2698">
                  <c:v>0.92226209085255106</c:v>
                </c:pt>
                <c:pt idx="2699">
                  <c:v>0.921947090852551</c:v>
                </c:pt>
                <c:pt idx="2700">
                  <c:v>0.92335009085255104</c:v>
                </c:pt>
                <c:pt idx="2701">
                  <c:v>0.92383509085255089</c:v>
                </c:pt>
                <c:pt idx="2702">
                  <c:v>0.92537109085255087</c:v>
                </c:pt>
                <c:pt idx="2703">
                  <c:v>0.92611409085255103</c:v>
                </c:pt>
                <c:pt idx="2704">
                  <c:v>0.92782909085255094</c:v>
                </c:pt>
                <c:pt idx="2705">
                  <c:v>0.92761709085255106</c:v>
                </c:pt>
                <c:pt idx="2706">
                  <c:v>0.92958409085255089</c:v>
                </c:pt>
                <c:pt idx="2707">
                  <c:v>0.92979009085255104</c:v>
                </c:pt>
                <c:pt idx="2708">
                  <c:v>0.93060909085255095</c:v>
                </c:pt>
                <c:pt idx="2709">
                  <c:v>0.93052709085255103</c:v>
                </c:pt>
                <c:pt idx="2710">
                  <c:v>0.93366709085255095</c:v>
                </c:pt>
                <c:pt idx="2711">
                  <c:v>0.93440009085255105</c:v>
                </c:pt>
                <c:pt idx="2712">
                  <c:v>0.93726809085255092</c:v>
                </c:pt>
                <c:pt idx="2713">
                  <c:v>0.93756209085255093</c:v>
                </c:pt>
                <c:pt idx="2714">
                  <c:v>0.93974409085255106</c:v>
                </c:pt>
                <c:pt idx="2715">
                  <c:v>0.94135309085255103</c:v>
                </c:pt>
                <c:pt idx="2716">
                  <c:v>0.94080809085255102</c:v>
                </c:pt>
                <c:pt idx="2717">
                  <c:v>0.94287509085255106</c:v>
                </c:pt>
                <c:pt idx="2718">
                  <c:v>0.94400509085255091</c:v>
                </c:pt>
                <c:pt idx="2719">
                  <c:v>0.94624509085255093</c:v>
                </c:pt>
                <c:pt idx="2720">
                  <c:v>0.94700309085255097</c:v>
                </c:pt>
                <c:pt idx="2721">
                  <c:v>0.94828809085255095</c:v>
                </c:pt>
                <c:pt idx="2722">
                  <c:v>0.94837309085255106</c:v>
                </c:pt>
                <c:pt idx="2723">
                  <c:v>0.94953409085255103</c:v>
                </c:pt>
                <c:pt idx="2724">
                  <c:v>0.95091309085255105</c:v>
                </c:pt>
                <c:pt idx="2725">
                  <c:v>0.95323809085255096</c:v>
                </c:pt>
                <c:pt idx="2726">
                  <c:v>0.95218309085255093</c:v>
                </c:pt>
                <c:pt idx="2727">
                  <c:v>0.95441009085255091</c:v>
                </c:pt>
                <c:pt idx="2728">
                  <c:v>0.95484109085255098</c:v>
                </c:pt>
                <c:pt idx="2729">
                  <c:v>0.95544709085255108</c:v>
                </c:pt>
                <c:pt idx="2730">
                  <c:v>0.95764709085255106</c:v>
                </c:pt>
                <c:pt idx="2731">
                  <c:v>0.95842309085255095</c:v>
                </c:pt>
                <c:pt idx="2732">
                  <c:v>0.95943009085255093</c:v>
                </c:pt>
                <c:pt idx="2733">
                  <c:v>0.96178809085255101</c:v>
                </c:pt>
                <c:pt idx="2734">
                  <c:v>0.96061509085255092</c:v>
                </c:pt>
                <c:pt idx="2735">
                  <c:v>0.96312709085255099</c:v>
                </c:pt>
                <c:pt idx="2736">
                  <c:v>0.963691090852551</c:v>
                </c:pt>
                <c:pt idx="2737">
                  <c:v>0.96351509085255105</c:v>
                </c:pt>
                <c:pt idx="2738">
                  <c:v>0.96624609085255109</c:v>
                </c:pt>
                <c:pt idx="2739">
                  <c:v>0.96729809085255092</c:v>
                </c:pt>
                <c:pt idx="2740">
                  <c:v>0.96679809085255097</c:v>
                </c:pt>
                <c:pt idx="2741">
                  <c:v>0.9672280908525509</c:v>
                </c:pt>
                <c:pt idx="2742">
                  <c:v>0.96827109085255103</c:v>
                </c:pt>
                <c:pt idx="2743">
                  <c:v>0.96996809085255109</c:v>
                </c:pt>
                <c:pt idx="2744">
                  <c:v>0.97219609085255099</c:v>
                </c:pt>
                <c:pt idx="2745">
                  <c:v>0.96745509085255088</c:v>
                </c:pt>
                <c:pt idx="2746">
                  <c:v>0.97096209085255103</c:v>
                </c:pt>
                <c:pt idx="2747">
                  <c:v>0.96931609085255099</c:v>
                </c:pt>
                <c:pt idx="2748">
                  <c:v>0.97062009085255097</c:v>
                </c:pt>
                <c:pt idx="2749">
                  <c:v>0.97298709085255097</c:v>
                </c:pt>
                <c:pt idx="2750">
                  <c:v>0.97259309085255097</c:v>
                </c:pt>
                <c:pt idx="2751">
                  <c:v>0.97291109085255101</c:v>
                </c:pt>
                <c:pt idx="2752">
                  <c:v>0.97311109085255099</c:v>
                </c:pt>
                <c:pt idx="2753">
                  <c:v>0.97462409085255108</c:v>
                </c:pt>
                <c:pt idx="2754">
                  <c:v>0.97338409085255095</c:v>
                </c:pt>
                <c:pt idx="2755">
                  <c:v>0.97646609085255098</c:v>
                </c:pt>
                <c:pt idx="2756">
                  <c:v>0.97332309085255109</c:v>
                </c:pt>
                <c:pt idx="2757">
                  <c:v>0.97385109085255095</c:v>
                </c:pt>
                <c:pt idx="2758">
                  <c:v>0.97702409085255104</c:v>
                </c:pt>
                <c:pt idx="2759">
                  <c:v>0.97422309085255099</c:v>
                </c:pt>
                <c:pt idx="2760">
                  <c:v>0.97953409085255105</c:v>
                </c:pt>
                <c:pt idx="2761">
                  <c:v>0.97661809085255091</c:v>
                </c:pt>
                <c:pt idx="2762">
                  <c:v>0.97523909085255089</c:v>
                </c:pt>
                <c:pt idx="2763">
                  <c:v>0.97688209085255095</c:v>
                </c:pt>
                <c:pt idx="2764">
                  <c:v>0.97673009085255103</c:v>
                </c:pt>
                <c:pt idx="2765">
                  <c:v>0.97757309085255095</c:v>
                </c:pt>
                <c:pt idx="2766">
                  <c:v>0.97627809085255091</c:v>
                </c:pt>
                <c:pt idx="2767">
                  <c:v>0.97505109085255104</c:v>
                </c:pt>
                <c:pt idx="2768">
                  <c:v>0.97413309085255106</c:v>
                </c:pt>
                <c:pt idx="2769">
                  <c:v>0.97565709085255092</c:v>
                </c:pt>
                <c:pt idx="2770">
                  <c:v>0.97423609085255103</c:v>
                </c:pt>
                <c:pt idx="2771">
                  <c:v>0.97666909085255094</c:v>
                </c:pt>
                <c:pt idx="2772">
                  <c:v>0.97214709085255102</c:v>
                </c:pt>
                <c:pt idx="2773">
                  <c:v>0.97389609085255102</c:v>
                </c:pt>
                <c:pt idx="2774">
                  <c:v>0.97563009085255092</c:v>
                </c:pt>
                <c:pt idx="2775">
                  <c:v>0.97206509085255088</c:v>
                </c:pt>
                <c:pt idx="2776">
                  <c:v>0.97490209085255108</c:v>
                </c:pt>
                <c:pt idx="2777">
                  <c:v>0.97228109085255088</c:v>
                </c:pt>
                <c:pt idx="2778">
                  <c:v>0.97309609085255089</c:v>
                </c:pt>
                <c:pt idx="2779">
                  <c:v>0.97257209085255092</c:v>
                </c:pt>
                <c:pt idx="2780">
                  <c:v>0.97211709085255105</c:v>
                </c:pt>
                <c:pt idx="2781">
                  <c:v>0.97084409085255097</c:v>
                </c:pt>
                <c:pt idx="2782">
                  <c:v>0.972490090852551</c:v>
                </c:pt>
                <c:pt idx="2783">
                  <c:v>0.97229609085255098</c:v>
                </c:pt>
                <c:pt idx="2784">
                  <c:v>0.97159609085255105</c:v>
                </c:pt>
                <c:pt idx="2785">
                  <c:v>0.96691009085255109</c:v>
                </c:pt>
                <c:pt idx="2786">
                  <c:v>0.97048909085255108</c:v>
                </c:pt>
                <c:pt idx="2787">
                  <c:v>0.96345509085255088</c:v>
                </c:pt>
                <c:pt idx="2788">
                  <c:v>0.96825009085255098</c:v>
                </c:pt>
                <c:pt idx="2789">
                  <c:v>0.97132909085255104</c:v>
                </c:pt>
                <c:pt idx="2790">
                  <c:v>1.0125310908525509</c:v>
                </c:pt>
                <c:pt idx="2791">
                  <c:v>1.0049200908525511</c:v>
                </c:pt>
                <c:pt idx="2792">
                  <c:v>0.871018090852551</c:v>
                </c:pt>
                <c:pt idx="2793">
                  <c:v>0.92830809085255106</c:v>
                </c:pt>
                <c:pt idx="2794">
                  <c:v>0.88065709085255095</c:v>
                </c:pt>
                <c:pt idx="2795">
                  <c:v>0.96671309085255108</c:v>
                </c:pt>
                <c:pt idx="2796">
                  <c:v>0.95652009085255096</c:v>
                </c:pt>
                <c:pt idx="2797">
                  <c:v>0.96627309085255109</c:v>
                </c:pt>
                <c:pt idx="2798">
                  <c:v>0.95588709085255108</c:v>
                </c:pt>
                <c:pt idx="2799">
                  <c:v>0.95957209085255102</c:v>
                </c:pt>
                <c:pt idx="2800">
                  <c:v>0.95520509085255101</c:v>
                </c:pt>
                <c:pt idx="2801">
                  <c:v>0.95787809085255093</c:v>
                </c:pt>
                <c:pt idx="2802">
                  <c:v>0.95371309085255096</c:v>
                </c:pt>
                <c:pt idx="2803">
                  <c:v>0.95488609085255105</c:v>
                </c:pt>
                <c:pt idx="2804">
                  <c:v>0.95350709085255103</c:v>
                </c:pt>
                <c:pt idx="2805">
                  <c:v>0.95370709085255101</c:v>
                </c:pt>
                <c:pt idx="2806">
                  <c:v>0.95099209085255099</c:v>
                </c:pt>
                <c:pt idx="2807">
                  <c:v>0.9524370908525509</c:v>
                </c:pt>
                <c:pt idx="2808">
                  <c:v>0.94992209085255108</c:v>
                </c:pt>
                <c:pt idx="2809">
                  <c:v>0.951977090852551</c:v>
                </c:pt>
                <c:pt idx="2810">
                  <c:v>0.95160109085255107</c:v>
                </c:pt>
                <c:pt idx="2811">
                  <c:v>0.95188309085255096</c:v>
                </c:pt>
                <c:pt idx="2812">
                  <c:v>0.94833409085255094</c:v>
                </c:pt>
                <c:pt idx="2813">
                  <c:v>0.94684209085255089</c:v>
                </c:pt>
                <c:pt idx="2814">
                  <c:v>0.94620309085255105</c:v>
                </c:pt>
                <c:pt idx="2815">
                  <c:v>0.94622109085255091</c:v>
                </c:pt>
                <c:pt idx="2816">
                  <c:v>0.943869090852551</c:v>
                </c:pt>
                <c:pt idx="2817">
                  <c:v>0.94489009085255093</c:v>
                </c:pt>
                <c:pt idx="2818">
                  <c:v>0.94421509085255095</c:v>
                </c:pt>
                <c:pt idx="2819">
                  <c:v>0.94569109085255099</c:v>
                </c:pt>
                <c:pt idx="2820">
                  <c:v>0.9436110908525509</c:v>
                </c:pt>
                <c:pt idx="2821">
                  <c:v>0.94023809085255106</c:v>
                </c:pt>
                <c:pt idx="2822">
                  <c:v>0.94077109085255095</c:v>
                </c:pt>
                <c:pt idx="2823">
                  <c:v>0.94256609085255094</c:v>
                </c:pt>
                <c:pt idx="2824">
                  <c:v>0.94387809085255092</c:v>
                </c:pt>
                <c:pt idx="2825">
                  <c:v>0.94409909085255095</c:v>
                </c:pt>
                <c:pt idx="2826">
                  <c:v>0.94256009085255099</c:v>
                </c:pt>
                <c:pt idx="2827">
                  <c:v>0.94417809085255089</c:v>
                </c:pt>
                <c:pt idx="2828">
                  <c:v>0.94266309085255096</c:v>
                </c:pt>
                <c:pt idx="2829">
                  <c:v>0.94413609085255101</c:v>
                </c:pt>
                <c:pt idx="2830">
                  <c:v>0.94093809085255098</c:v>
                </c:pt>
                <c:pt idx="2831">
                  <c:v>0.94036509085255104</c:v>
                </c:pt>
                <c:pt idx="2832">
                  <c:v>0.94397209085255096</c:v>
                </c:pt>
                <c:pt idx="2833">
                  <c:v>0.94473909085255092</c:v>
                </c:pt>
                <c:pt idx="2834">
                  <c:v>0.94770009085255091</c:v>
                </c:pt>
                <c:pt idx="2835">
                  <c:v>0.94260809085255104</c:v>
                </c:pt>
                <c:pt idx="2836">
                  <c:v>0.942263090852551</c:v>
                </c:pt>
                <c:pt idx="2837">
                  <c:v>0.946066090852551</c:v>
                </c:pt>
                <c:pt idx="2838">
                  <c:v>0.94568109085255092</c:v>
                </c:pt>
                <c:pt idx="2839">
                  <c:v>0.94431509085255094</c:v>
                </c:pt>
                <c:pt idx="2840">
                  <c:v>0.94430809085255107</c:v>
                </c:pt>
                <c:pt idx="2841">
                  <c:v>0.94659709085255106</c:v>
                </c:pt>
                <c:pt idx="2842">
                  <c:v>0.95030709085255094</c:v>
                </c:pt>
                <c:pt idx="2843">
                  <c:v>0.94868509085255093</c:v>
                </c:pt>
                <c:pt idx="2844">
                  <c:v>0.94827009085255087</c:v>
                </c:pt>
                <c:pt idx="2845">
                  <c:v>0.94830009085255107</c:v>
                </c:pt>
                <c:pt idx="2846">
                  <c:v>0.94975809085255103</c:v>
                </c:pt>
                <c:pt idx="2847">
                  <c:v>0.950425090852551</c:v>
                </c:pt>
                <c:pt idx="2848">
                  <c:v>0.95098609085255104</c:v>
                </c:pt>
                <c:pt idx="2849">
                  <c:v>0.95063709085255088</c:v>
                </c:pt>
                <c:pt idx="2850">
                  <c:v>0.95187409085255104</c:v>
                </c:pt>
                <c:pt idx="2851">
                  <c:v>0.95164309085255094</c:v>
                </c:pt>
                <c:pt idx="2852">
                  <c:v>0.95263709085255088</c:v>
                </c:pt>
                <c:pt idx="2853">
                  <c:v>0.954004090852551</c:v>
                </c:pt>
                <c:pt idx="2854">
                  <c:v>0.95307709085255088</c:v>
                </c:pt>
                <c:pt idx="2855">
                  <c:v>0.95516809085255094</c:v>
                </c:pt>
                <c:pt idx="2856">
                  <c:v>0.95553809085255093</c:v>
                </c:pt>
                <c:pt idx="2857">
                  <c:v>0.95559609085255104</c:v>
                </c:pt>
                <c:pt idx="2858">
                  <c:v>0.95724409085255091</c:v>
                </c:pt>
                <c:pt idx="2859">
                  <c:v>0.95788109085255091</c:v>
                </c:pt>
                <c:pt idx="2860">
                  <c:v>0.95797209085255097</c:v>
                </c:pt>
                <c:pt idx="2861">
                  <c:v>0.960112090852551</c:v>
                </c:pt>
                <c:pt idx="2862">
                  <c:v>0.96000609085255106</c:v>
                </c:pt>
                <c:pt idx="2863">
                  <c:v>0.96040609085255102</c:v>
                </c:pt>
                <c:pt idx="2864">
                  <c:v>0.96131209085255087</c:v>
                </c:pt>
                <c:pt idx="2865">
                  <c:v>0.96107509085255105</c:v>
                </c:pt>
                <c:pt idx="2866">
                  <c:v>0.96317609085255096</c:v>
                </c:pt>
                <c:pt idx="2867">
                  <c:v>0.96403409085255098</c:v>
                </c:pt>
                <c:pt idx="2868">
                  <c:v>0.96263909085255095</c:v>
                </c:pt>
                <c:pt idx="2869">
                  <c:v>0.9650580908525509</c:v>
                </c:pt>
                <c:pt idx="2870">
                  <c:v>0.96429409085255091</c:v>
                </c:pt>
                <c:pt idx="2871">
                  <c:v>0.96815009085255099</c:v>
                </c:pt>
                <c:pt idx="2872">
                  <c:v>0.96570409085255104</c:v>
                </c:pt>
                <c:pt idx="2873">
                  <c:v>0.96816509085255109</c:v>
                </c:pt>
                <c:pt idx="2874">
                  <c:v>0.969486090852551</c:v>
                </c:pt>
                <c:pt idx="2875">
                  <c:v>0.97199309085255103</c:v>
                </c:pt>
                <c:pt idx="2876">
                  <c:v>0.96853709085255091</c:v>
                </c:pt>
                <c:pt idx="2877">
                  <c:v>0.97392009085255105</c:v>
                </c:pt>
                <c:pt idx="2878">
                  <c:v>0.97257209085255092</c:v>
                </c:pt>
                <c:pt idx="2879">
                  <c:v>0.975127090852551</c:v>
                </c:pt>
                <c:pt idx="2880">
                  <c:v>0.97363809085255093</c:v>
                </c:pt>
                <c:pt idx="2881">
                  <c:v>0.97550209085255102</c:v>
                </c:pt>
                <c:pt idx="2882">
                  <c:v>0.97518409085255098</c:v>
                </c:pt>
                <c:pt idx="2883">
                  <c:v>0.97751809085255104</c:v>
                </c:pt>
                <c:pt idx="2884">
                  <c:v>0.97719109085255107</c:v>
                </c:pt>
                <c:pt idx="2885">
                  <c:v>0.97893309085255098</c:v>
                </c:pt>
                <c:pt idx="2886">
                  <c:v>0.98001209085255103</c:v>
                </c:pt>
                <c:pt idx="2887">
                  <c:v>0.98095209085255097</c:v>
                </c:pt>
                <c:pt idx="2888">
                  <c:v>0.98141609085255099</c:v>
                </c:pt>
                <c:pt idx="2889">
                  <c:v>0.98106109085255089</c:v>
                </c:pt>
                <c:pt idx="2890">
                  <c:v>0.98368309085255101</c:v>
                </c:pt>
                <c:pt idx="2891">
                  <c:v>0.98252209085255104</c:v>
                </c:pt>
                <c:pt idx="2892">
                  <c:v>0.987362090852551</c:v>
                </c:pt>
                <c:pt idx="2893">
                  <c:v>0.98574409085255088</c:v>
                </c:pt>
                <c:pt idx="2894">
                  <c:v>0.986914090852551</c:v>
                </c:pt>
                <c:pt idx="2895">
                  <c:v>0.98543509085255099</c:v>
                </c:pt>
                <c:pt idx="2896">
                  <c:v>0.99042709085255087</c:v>
                </c:pt>
                <c:pt idx="2897">
                  <c:v>0.98844409085255103</c:v>
                </c:pt>
                <c:pt idx="2898">
                  <c:v>0.99053909085255099</c:v>
                </c:pt>
                <c:pt idx="2899">
                  <c:v>0.98890809085255105</c:v>
                </c:pt>
                <c:pt idx="2900">
                  <c:v>0.9939760908525509</c:v>
                </c:pt>
                <c:pt idx="2901">
                  <c:v>0.99217509085255096</c:v>
                </c:pt>
                <c:pt idx="2902">
                  <c:v>0.9943430908525509</c:v>
                </c:pt>
                <c:pt idx="2903">
                  <c:v>0.99383609085255109</c:v>
                </c:pt>
                <c:pt idx="2904">
                  <c:v>0.99521209085255091</c:v>
                </c:pt>
                <c:pt idx="2905">
                  <c:v>0.99525209085255095</c:v>
                </c:pt>
                <c:pt idx="2906">
                  <c:v>0.99717009085255104</c:v>
                </c:pt>
                <c:pt idx="2907">
                  <c:v>0.99775809085255107</c:v>
                </c:pt>
                <c:pt idx="2908">
                  <c:v>1.0003800908525511</c:v>
                </c:pt>
                <c:pt idx="2909">
                  <c:v>0.99879509085255103</c:v>
                </c:pt>
                <c:pt idx="2910">
                  <c:v>1.0000380908525508</c:v>
                </c:pt>
                <c:pt idx="2911">
                  <c:v>1.0009920908525509</c:v>
                </c:pt>
                <c:pt idx="2912">
                  <c:v>0.99850109085255101</c:v>
                </c:pt>
                <c:pt idx="2913">
                  <c:v>1.0005470908525509</c:v>
                </c:pt>
                <c:pt idx="2914">
                  <c:v>1.002311090852551</c:v>
                </c:pt>
                <c:pt idx="2915">
                  <c:v>1.0026410908525509</c:v>
                </c:pt>
                <c:pt idx="2916">
                  <c:v>0.99980409085255106</c:v>
                </c:pt>
                <c:pt idx="2917">
                  <c:v>1.0048390908525509</c:v>
                </c:pt>
                <c:pt idx="2918">
                  <c:v>1.0037810908525509</c:v>
                </c:pt>
                <c:pt idx="2919">
                  <c:v>1.0021930908525509</c:v>
                </c:pt>
                <c:pt idx="2920">
                  <c:v>0.99938009085255108</c:v>
                </c:pt>
                <c:pt idx="2921">
                  <c:v>1.0024560908525508</c:v>
                </c:pt>
                <c:pt idx="2922">
                  <c:v>1.0009920908525509</c:v>
                </c:pt>
                <c:pt idx="2923">
                  <c:v>1.002238090852551</c:v>
                </c:pt>
                <c:pt idx="2924">
                  <c:v>1.0010740908525508</c:v>
                </c:pt>
                <c:pt idx="2925">
                  <c:v>1.0024710908525511</c:v>
                </c:pt>
                <c:pt idx="2926">
                  <c:v>1.0016990908525512</c:v>
                </c:pt>
                <c:pt idx="2927">
                  <c:v>1.005193090852551</c:v>
                </c:pt>
                <c:pt idx="2928">
                  <c:v>1.0029350908525512</c:v>
                </c:pt>
                <c:pt idx="2929">
                  <c:v>1.0027710908525509</c:v>
                </c:pt>
                <c:pt idx="2930">
                  <c:v>1.0000890908525508</c:v>
                </c:pt>
                <c:pt idx="2931">
                  <c:v>1.0019620908525511</c:v>
                </c:pt>
                <c:pt idx="2932">
                  <c:v>1.0018800908525511</c:v>
                </c:pt>
                <c:pt idx="2933">
                  <c:v>1.002368090852551</c:v>
                </c:pt>
                <c:pt idx="2934">
                  <c:v>1.0017410908525508</c:v>
                </c:pt>
                <c:pt idx="2935">
                  <c:v>1.0015920908525509</c:v>
                </c:pt>
                <c:pt idx="2936">
                  <c:v>0.99812209085255088</c:v>
                </c:pt>
                <c:pt idx="2937">
                  <c:v>0.99942809085255091</c:v>
                </c:pt>
                <c:pt idx="2938">
                  <c:v>0.99663409085255095</c:v>
                </c:pt>
                <c:pt idx="2939">
                  <c:v>0.99899809085255098</c:v>
                </c:pt>
                <c:pt idx="2940">
                  <c:v>0.99922509085255096</c:v>
                </c:pt>
                <c:pt idx="2941">
                  <c:v>0.99831909085255088</c:v>
                </c:pt>
                <c:pt idx="2942">
                  <c:v>0.99823109085255102</c:v>
                </c:pt>
                <c:pt idx="2943">
                  <c:v>0.997767090852551</c:v>
                </c:pt>
                <c:pt idx="2944">
                  <c:v>0.99713709085255109</c:v>
                </c:pt>
                <c:pt idx="2945">
                  <c:v>0.99588209085255108</c:v>
                </c:pt>
                <c:pt idx="2946">
                  <c:v>0.99981009085255101</c:v>
                </c:pt>
                <c:pt idx="2947">
                  <c:v>0.99621009085255097</c:v>
                </c:pt>
                <c:pt idx="2948">
                  <c:v>0.99607609085255089</c:v>
                </c:pt>
                <c:pt idx="2949">
                  <c:v>0.99324209085255089</c:v>
                </c:pt>
                <c:pt idx="2950">
                  <c:v>0.99626109085255099</c:v>
                </c:pt>
                <c:pt idx="2951">
                  <c:v>0.99312709085255102</c:v>
                </c:pt>
                <c:pt idx="2952">
                  <c:v>0.99363309085255092</c:v>
                </c:pt>
                <c:pt idx="2953">
                  <c:v>0.9931420908525509</c:v>
                </c:pt>
                <c:pt idx="2954">
                  <c:v>0.99489709085255107</c:v>
                </c:pt>
                <c:pt idx="2955">
                  <c:v>0.99232109085255094</c:v>
                </c:pt>
                <c:pt idx="2956">
                  <c:v>0.99569709085255098</c:v>
                </c:pt>
                <c:pt idx="2957">
                  <c:v>0.9926210908525509</c:v>
                </c:pt>
                <c:pt idx="2958">
                  <c:v>0.99374209085255105</c:v>
                </c:pt>
                <c:pt idx="2959">
                  <c:v>0.9928450908525509</c:v>
                </c:pt>
                <c:pt idx="2960">
                  <c:v>0.99280309085255103</c:v>
                </c:pt>
                <c:pt idx="2961">
                  <c:v>0.99338809085255109</c:v>
                </c:pt>
                <c:pt idx="2962">
                  <c:v>0.98976609085255107</c:v>
                </c:pt>
                <c:pt idx="2963">
                  <c:v>0.99295409085255104</c:v>
                </c:pt>
                <c:pt idx="2964">
                  <c:v>0.99066909085255095</c:v>
                </c:pt>
                <c:pt idx="2965">
                  <c:v>0.99223609085255104</c:v>
                </c:pt>
                <c:pt idx="2966">
                  <c:v>0.98849009085255102</c:v>
                </c:pt>
                <c:pt idx="2967">
                  <c:v>0.99073009085255104</c:v>
                </c:pt>
                <c:pt idx="2968">
                  <c:v>0.98855409085255108</c:v>
                </c:pt>
                <c:pt idx="2969">
                  <c:v>0.99019909085255098</c:v>
                </c:pt>
                <c:pt idx="2970">
                  <c:v>0.98841409085255105</c:v>
                </c:pt>
                <c:pt idx="2971">
                  <c:v>0.98921709085255094</c:v>
                </c:pt>
                <c:pt idx="2972">
                  <c:v>0.98889009085255097</c:v>
                </c:pt>
                <c:pt idx="2973">
                  <c:v>0.98799609085255102</c:v>
                </c:pt>
                <c:pt idx="2974">
                  <c:v>0.98897209085255089</c:v>
                </c:pt>
                <c:pt idx="2975">
                  <c:v>0.98745609085255104</c:v>
                </c:pt>
                <c:pt idx="2976">
                  <c:v>0.98648909085255088</c:v>
                </c:pt>
                <c:pt idx="2977">
                  <c:v>0.98317409085255092</c:v>
                </c:pt>
                <c:pt idx="2978">
                  <c:v>0.98697409085255094</c:v>
                </c:pt>
                <c:pt idx="2979">
                  <c:v>0.98445609085255092</c:v>
                </c:pt>
                <c:pt idx="2980">
                  <c:v>0.98584409085255109</c:v>
                </c:pt>
                <c:pt idx="2981">
                  <c:v>0.98219209085255088</c:v>
                </c:pt>
                <c:pt idx="2982">
                  <c:v>0.98522309085255089</c:v>
                </c:pt>
                <c:pt idx="2983">
                  <c:v>0.98201609085255093</c:v>
                </c:pt>
                <c:pt idx="2984">
                  <c:v>0.98467409085255098</c:v>
                </c:pt>
                <c:pt idx="2985">
                  <c:v>0.98151909085255096</c:v>
                </c:pt>
                <c:pt idx="2986">
                  <c:v>0.980455090852551</c:v>
                </c:pt>
                <c:pt idx="2987">
                  <c:v>0.98036109085255096</c:v>
                </c:pt>
                <c:pt idx="2988">
                  <c:v>0.980231090852551</c:v>
                </c:pt>
                <c:pt idx="2989">
                  <c:v>0.98122509085255094</c:v>
                </c:pt>
                <c:pt idx="2990">
                  <c:v>0.98081009085255089</c:v>
                </c:pt>
                <c:pt idx="2991">
                  <c:v>0.98114909085255098</c:v>
                </c:pt>
                <c:pt idx="2992">
                  <c:v>0.979567090852551</c:v>
                </c:pt>
                <c:pt idx="2993">
                  <c:v>0.98176409085255101</c:v>
                </c:pt>
                <c:pt idx="2994">
                  <c:v>0.98477709085255094</c:v>
                </c:pt>
                <c:pt idx="2995">
                  <c:v>0.9809880908525509</c:v>
                </c:pt>
                <c:pt idx="2996">
                  <c:v>0.97144109085255093</c:v>
                </c:pt>
                <c:pt idx="2997">
                  <c:v>0.97619409085255093</c:v>
                </c:pt>
                <c:pt idx="2998">
                  <c:v>0.97369609085255104</c:v>
                </c:pt>
                <c:pt idx="2999">
                  <c:v>0.97947909085255092</c:v>
                </c:pt>
                <c:pt idx="3000">
                  <c:v>0.97730609085255093</c:v>
                </c:pt>
                <c:pt idx="3001">
                  <c:v>0.97820309085255108</c:v>
                </c:pt>
                <c:pt idx="3002">
                  <c:v>0.981119090852551</c:v>
                </c:pt>
                <c:pt idx="3003">
                  <c:v>0.97798509085255103</c:v>
                </c:pt>
                <c:pt idx="3004">
                  <c:v>0.9776600908525509</c:v>
                </c:pt>
                <c:pt idx="3005">
                  <c:v>0.9783240908525509</c:v>
                </c:pt>
                <c:pt idx="3006">
                  <c:v>0.97832709085255087</c:v>
                </c:pt>
                <c:pt idx="3007">
                  <c:v>0.97554809085255101</c:v>
                </c:pt>
                <c:pt idx="3008">
                  <c:v>0.97557809085255098</c:v>
                </c:pt>
                <c:pt idx="3009">
                  <c:v>0.97636309085255102</c:v>
                </c:pt>
                <c:pt idx="3010">
                  <c:v>0.98055509085255099</c:v>
                </c:pt>
                <c:pt idx="3011">
                  <c:v>0.9793820908525509</c:v>
                </c:pt>
                <c:pt idx="3012">
                  <c:v>0.97722709085255099</c:v>
                </c:pt>
                <c:pt idx="3013">
                  <c:v>0.98104309085255104</c:v>
                </c:pt>
                <c:pt idx="3014">
                  <c:v>0.97558709085255091</c:v>
                </c:pt>
                <c:pt idx="3015">
                  <c:v>0.97747909085255091</c:v>
                </c:pt>
                <c:pt idx="3016">
                  <c:v>0.97542709085255097</c:v>
                </c:pt>
                <c:pt idx="3017">
                  <c:v>0.974293090852551</c:v>
                </c:pt>
                <c:pt idx="3018">
                  <c:v>0.97345109085255099</c:v>
                </c:pt>
                <c:pt idx="3019">
                  <c:v>0.97491409085255099</c:v>
                </c:pt>
                <c:pt idx="3020">
                  <c:v>0.97204709085255103</c:v>
                </c:pt>
                <c:pt idx="3021">
                  <c:v>0.97445709085255106</c:v>
                </c:pt>
                <c:pt idx="3022">
                  <c:v>0.97317209085255107</c:v>
                </c:pt>
                <c:pt idx="3023">
                  <c:v>0.97540209085255103</c:v>
                </c:pt>
                <c:pt idx="3024">
                  <c:v>0.97442309085255097</c:v>
                </c:pt>
                <c:pt idx="3025">
                  <c:v>0.97782709085255093</c:v>
                </c:pt>
                <c:pt idx="3026">
                  <c:v>0.97721509085255087</c:v>
                </c:pt>
                <c:pt idx="3027">
                  <c:v>0.97752409085255099</c:v>
                </c:pt>
                <c:pt idx="3028">
                  <c:v>0.97663909085255096</c:v>
                </c:pt>
                <c:pt idx="3029">
                  <c:v>0.97790309085255089</c:v>
                </c:pt>
                <c:pt idx="3030">
                  <c:v>0.97749709085255099</c:v>
                </c:pt>
                <c:pt idx="3031">
                  <c:v>0.97854609085255106</c:v>
                </c:pt>
                <c:pt idx="3032">
                  <c:v>0.97781209085255105</c:v>
                </c:pt>
                <c:pt idx="3033">
                  <c:v>0.98028209085255102</c:v>
                </c:pt>
                <c:pt idx="3034">
                  <c:v>0.97950309085255094</c:v>
                </c:pt>
                <c:pt idx="3035">
                  <c:v>0.98003109085255102</c:v>
                </c:pt>
                <c:pt idx="3036">
                  <c:v>0.98180109085255107</c:v>
                </c:pt>
                <c:pt idx="3037">
                  <c:v>0.98085509085255096</c:v>
                </c:pt>
                <c:pt idx="3038">
                  <c:v>0.98284909085255101</c:v>
                </c:pt>
                <c:pt idx="3039">
                  <c:v>0.97953709085255103</c:v>
                </c:pt>
                <c:pt idx="3040">
                  <c:v>0.9807370908525509</c:v>
                </c:pt>
                <c:pt idx="3041">
                  <c:v>0.98331309085255103</c:v>
                </c:pt>
                <c:pt idx="3042">
                  <c:v>0.982474090852551</c:v>
                </c:pt>
                <c:pt idx="3043">
                  <c:v>0.98681109085255103</c:v>
                </c:pt>
                <c:pt idx="3044">
                  <c:v>0.98398909085255093</c:v>
                </c:pt>
                <c:pt idx="3045">
                  <c:v>0.9871500908525509</c:v>
                </c:pt>
                <c:pt idx="3046">
                  <c:v>0.98567109085255089</c:v>
                </c:pt>
                <c:pt idx="3047">
                  <c:v>0.98470709085255093</c:v>
                </c:pt>
                <c:pt idx="3048">
                  <c:v>0.98740809085255099</c:v>
                </c:pt>
                <c:pt idx="3049">
                  <c:v>0.98820509085255093</c:v>
                </c:pt>
                <c:pt idx="3050">
                  <c:v>0.98823809085255088</c:v>
                </c:pt>
                <c:pt idx="3051">
                  <c:v>0.98705909085255106</c:v>
                </c:pt>
                <c:pt idx="3052">
                  <c:v>0.98820509085255093</c:v>
                </c:pt>
                <c:pt idx="3053">
                  <c:v>0.98851409085255104</c:v>
                </c:pt>
                <c:pt idx="3054">
                  <c:v>0.98937209085255107</c:v>
                </c:pt>
                <c:pt idx="3055">
                  <c:v>0.98624709085255102</c:v>
                </c:pt>
                <c:pt idx="3056">
                  <c:v>0.98708109085255102</c:v>
                </c:pt>
                <c:pt idx="3057">
                  <c:v>0.99276009085255101</c:v>
                </c:pt>
                <c:pt idx="3058">
                  <c:v>0.99100609085255098</c:v>
                </c:pt>
                <c:pt idx="3059">
                  <c:v>0.99182709085255094</c:v>
                </c:pt>
                <c:pt idx="3060">
                  <c:v>0.99257909085255103</c:v>
                </c:pt>
                <c:pt idx="3061">
                  <c:v>0.99448509085255099</c:v>
                </c:pt>
                <c:pt idx="3062">
                  <c:v>0.99336109085255109</c:v>
                </c:pt>
                <c:pt idx="3063">
                  <c:v>0.99373909085255108</c:v>
                </c:pt>
                <c:pt idx="3064">
                  <c:v>0.99436409085255095</c:v>
                </c:pt>
                <c:pt idx="3065">
                  <c:v>0.99327609085255097</c:v>
                </c:pt>
                <c:pt idx="3066">
                  <c:v>0.99434909085255108</c:v>
                </c:pt>
                <c:pt idx="3067">
                  <c:v>0.99456409085255093</c:v>
                </c:pt>
                <c:pt idx="3068">
                  <c:v>0.99637309085255088</c:v>
                </c:pt>
                <c:pt idx="3069">
                  <c:v>0.99470309085255104</c:v>
                </c:pt>
                <c:pt idx="3070">
                  <c:v>0.99664609085255107</c:v>
                </c:pt>
                <c:pt idx="3071">
                  <c:v>0.99547609085255095</c:v>
                </c:pt>
                <c:pt idx="3072">
                  <c:v>0.99842209085255107</c:v>
                </c:pt>
                <c:pt idx="3073">
                  <c:v>0.995273090852551</c:v>
                </c:pt>
                <c:pt idx="3074">
                  <c:v>0.99573709085255102</c:v>
                </c:pt>
                <c:pt idx="3075">
                  <c:v>1.000135090852551</c:v>
                </c:pt>
                <c:pt idx="3076">
                  <c:v>1.001374090852551</c:v>
                </c:pt>
                <c:pt idx="3077">
                  <c:v>1.0015410908525508</c:v>
                </c:pt>
                <c:pt idx="3078">
                  <c:v>0.99786109085255104</c:v>
                </c:pt>
                <c:pt idx="3079">
                  <c:v>0.99937709085255089</c:v>
                </c:pt>
                <c:pt idx="3080">
                  <c:v>1.0002980908525512</c:v>
                </c:pt>
                <c:pt idx="3081">
                  <c:v>0.99701309085255108</c:v>
                </c:pt>
                <c:pt idx="3082">
                  <c:v>1.000065090852551</c:v>
                </c:pt>
                <c:pt idx="3083">
                  <c:v>1.000586090852551</c:v>
                </c:pt>
                <c:pt idx="3084">
                  <c:v>1.000710090852551</c:v>
                </c:pt>
                <c:pt idx="3085">
                  <c:v>0.99897709085255093</c:v>
                </c:pt>
                <c:pt idx="3086">
                  <c:v>0.99572209085255092</c:v>
                </c:pt>
                <c:pt idx="3087">
                  <c:v>0.99784309085255096</c:v>
                </c:pt>
                <c:pt idx="3088">
                  <c:v>0.99681609085255107</c:v>
                </c:pt>
                <c:pt idx="3089">
                  <c:v>0.99984709085255108</c:v>
                </c:pt>
                <c:pt idx="3090">
                  <c:v>0.99907109085255097</c:v>
                </c:pt>
                <c:pt idx="3091">
                  <c:v>0.99683409085255092</c:v>
                </c:pt>
                <c:pt idx="3092">
                  <c:v>0.99734609085255099</c:v>
                </c:pt>
                <c:pt idx="3093">
                  <c:v>0.99750409085255087</c:v>
                </c:pt>
                <c:pt idx="3094">
                  <c:v>0.99727609085255098</c:v>
                </c:pt>
                <c:pt idx="3095">
                  <c:v>0.99469409085255089</c:v>
                </c:pt>
                <c:pt idx="3096">
                  <c:v>0.99264509085255093</c:v>
                </c:pt>
                <c:pt idx="3097">
                  <c:v>0.992215090852551</c:v>
                </c:pt>
                <c:pt idx="3098">
                  <c:v>0.99474609085255106</c:v>
                </c:pt>
                <c:pt idx="3099">
                  <c:v>0.99555209085255092</c:v>
                </c:pt>
                <c:pt idx="3100">
                  <c:v>0.99259709085255088</c:v>
                </c:pt>
                <c:pt idx="3101">
                  <c:v>0.99388209085255108</c:v>
                </c:pt>
                <c:pt idx="3102">
                  <c:v>0.98986909085255104</c:v>
                </c:pt>
                <c:pt idx="3103">
                  <c:v>0.99205709085255089</c:v>
                </c:pt>
                <c:pt idx="3104">
                  <c:v>0.98750809085255098</c:v>
                </c:pt>
                <c:pt idx="3105">
                  <c:v>0.99296009085255099</c:v>
                </c:pt>
                <c:pt idx="3106">
                  <c:v>0.99067209085255092</c:v>
                </c:pt>
                <c:pt idx="3107">
                  <c:v>0.99317309085255101</c:v>
                </c:pt>
                <c:pt idx="3108">
                  <c:v>0.99004209085255102</c:v>
                </c:pt>
                <c:pt idx="3109">
                  <c:v>0.988366090852551</c:v>
                </c:pt>
                <c:pt idx="3110">
                  <c:v>0.98860809085255108</c:v>
                </c:pt>
                <c:pt idx="3111">
                  <c:v>0.98772609085255103</c:v>
                </c:pt>
                <c:pt idx="3112">
                  <c:v>0.999022090852551</c:v>
                </c:pt>
                <c:pt idx="3113">
                  <c:v>0.99293309085255099</c:v>
                </c:pt>
                <c:pt idx="3114">
                  <c:v>0.98717409085255092</c:v>
                </c:pt>
                <c:pt idx="3115">
                  <c:v>0.98608909085255092</c:v>
                </c:pt>
                <c:pt idx="3116">
                  <c:v>0.97997909085255108</c:v>
                </c:pt>
                <c:pt idx="3117">
                  <c:v>0.97910009085255101</c:v>
                </c:pt>
                <c:pt idx="3118">
                  <c:v>0.98140109085255089</c:v>
                </c:pt>
                <c:pt idx="3119">
                  <c:v>0.98886909085255092</c:v>
                </c:pt>
                <c:pt idx="3120">
                  <c:v>0.98772009085255108</c:v>
                </c:pt>
                <c:pt idx="3121">
                  <c:v>0.98440709085255096</c:v>
                </c:pt>
                <c:pt idx="3122">
                  <c:v>0.98714109085255097</c:v>
                </c:pt>
                <c:pt idx="3123">
                  <c:v>0.98415909085255093</c:v>
                </c:pt>
                <c:pt idx="3124">
                  <c:v>0.98491009085255088</c:v>
                </c:pt>
                <c:pt idx="3125">
                  <c:v>0.98576509085255093</c:v>
                </c:pt>
                <c:pt idx="3126">
                  <c:v>0.98629209085255087</c:v>
                </c:pt>
                <c:pt idx="3127">
                  <c:v>0.99089309085255095</c:v>
                </c:pt>
                <c:pt idx="3128">
                  <c:v>0.98641109085255108</c:v>
                </c:pt>
                <c:pt idx="3129">
                  <c:v>0.99261809085255093</c:v>
                </c:pt>
                <c:pt idx="3130">
                  <c:v>0.99363609085255089</c:v>
                </c:pt>
                <c:pt idx="3131">
                  <c:v>0.99282109085255088</c:v>
                </c:pt>
                <c:pt idx="3132">
                  <c:v>0.9922540908525509</c:v>
                </c:pt>
                <c:pt idx="3133">
                  <c:v>0.99657909085255103</c:v>
                </c:pt>
                <c:pt idx="3134">
                  <c:v>0.99866209085255109</c:v>
                </c:pt>
                <c:pt idx="3135">
                  <c:v>0.99524009085255105</c:v>
                </c:pt>
                <c:pt idx="3136">
                  <c:v>0.99980409085255106</c:v>
                </c:pt>
                <c:pt idx="3137">
                  <c:v>1.001053090852551</c:v>
                </c:pt>
                <c:pt idx="3138">
                  <c:v>1.0056780908525509</c:v>
                </c:pt>
                <c:pt idx="3139">
                  <c:v>1.009536090852551</c:v>
                </c:pt>
                <c:pt idx="3140">
                  <c:v>1.0203630908525509</c:v>
                </c:pt>
                <c:pt idx="3141">
                  <c:v>1.0238880908525512</c:v>
                </c:pt>
                <c:pt idx="3142">
                  <c:v>1.0341660908525512</c:v>
                </c:pt>
                <c:pt idx="3143">
                  <c:v>1.0392330908525511</c:v>
                </c:pt>
                <c:pt idx="3144">
                  <c:v>1.0506480908525511</c:v>
                </c:pt>
                <c:pt idx="3145">
                  <c:v>1.0511510908525508</c:v>
                </c:pt>
                <c:pt idx="3146">
                  <c:v>1.0588820908525509</c:v>
                </c:pt>
                <c:pt idx="3147">
                  <c:v>1.0567210908525508</c:v>
                </c:pt>
                <c:pt idx="3148">
                  <c:v>1.0669020908525511</c:v>
                </c:pt>
                <c:pt idx="3149">
                  <c:v>1.080957090852551</c:v>
                </c:pt>
                <c:pt idx="3150">
                  <c:v>1.0935470908525509</c:v>
                </c:pt>
                <c:pt idx="3151">
                  <c:v>1.0915130908525508</c:v>
                </c:pt>
                <c:pt idx="3152">
                  <c:v>1.0929260908525511</c:v>
                </c:pt>
                <c:pt idx="3153">
                  <c:v>1.096147090852551</c:v>
                </c:pt>
                <c:pt idx="3154">
                  <c:v>1.1200280908525508</c:v>
                </c:pt>
                <c:pt idx="3155">
                  <c:v>1.154780090852551</c:v>
                </c:pt>
                <c:pt idx="3156">
                  <c:v>1.1621660908525508</c:v>
                </c:pt>
                <c:pt idx="3157">
                  <c:v>1.1654580908525509</c:v>
                </c:pt>
                <c:pt idx="3158">
                  <c:v>1.147603090852551</c:v>
                </c:pt>
                <c:pt idx="3159">
                  <c:v>1.1389190908525508</c:v>
                </c:pt>
                <c:pt idx="3160">
                  <c:v>1.1534280908525512</c:v>
                </c:pt>
                <c:pt idx="3161">
                  <c:v>1.165849090852551</c:v>
                </c:pt>
                <c:pt idx="3162">
                  <c:v>1.1740540908525512</c:v>
                </c:pt>
                <c:pt idx="3163">
                  <c:v>1.190666090852551</c:v>
                </c:pt>
                <c:pt idx="3164">
                  <c:v>1.1962970908525508</c:v>
                </c:pt>
                <c:pt idx="3165">
                  <c:v>1.183155090852551</c:v>
                </c:pt>
                <c:pt idx="3166">
                  <c:v>1.1908110908525509</c:v>
                </c:pt>
                <c:pt idx="3167">
                  <c:v>1.2405150908525511</c:v>
                </c:pt>
                <c:pt idx="3168">
                  <c:v>1.256988090852551</c:v>
                </c:pt>
                <c:pt idx="3169">
                  <c:v>1.261156090852551</c:v>
                </c:pt>
                <c:pt idx="3170">
                  <c:v>1.250062090852551</c:v>
                </c:pt>
                <c:pt idx="3171">
                  <c:v>1.2267580908525511</c:v>
                </c:pt>
                <c:pt idx="3172">
                  <c:v>1.2064360908525509</c:v>
                </c:pt>
                <c:pt idx="3173">
                  <c:v>1.1886780908525512</c:v>
                </c:pt>
                <c:pt idx="3174">
                  <c:v>1.1633790908525512</c:v>
                </c:pt>
                <c:pt idx="3175">
                  <c:v>1.142329090852551</c:v>
                </c:pt>
                <c:pt idx="3176">
                  <c:v>1.123619090852551</c:v>
                </c:pt>
                <c:pt idx="3177">
                  <c:v>1.114606090852551</c:v>
                </c:pt>
                <c:pt idx="3178">
                  <c:v>1.1080620908525511</c:v>
                </c:pt>
                <c:pt idx="3179">
                  <c:v>1.1110290908525511</c:v>
                </c:pt>
                <c:pt idx="3180">
                  <c:v>1.1318880908525508</c:v>
                </c:pt>
                <c:pt idx="3181">
                  <c:v>1.1711530908525511</c:v>
                </c:pt>
                <c:pt idx="3182">
                  <c:v>1.2099640908525511</c:v>
                </c:pt>
                <c:pt idx="3183">
                  <c:v>1.2275700908525509</c:v>
                </c:pt>
                <c:pt idx="3184">
                  <c:v>1.2407360908525509</c:v>
                </c:pt>
                <c:pt idx="3185">
                  <c:v>1.254357090852551</c:v>
                </c:pt>
                <c:pt idx="3186">
                  <c:v>1.260613090852551</c:v>
                </c:pt>
                <c:pt idx="3187">
                  <c:v>1.260762090852551</c:v>
                </c:pt>
                <c:pt idx="3188">
                  <c:v>1.2568400908525508</c:v>
                </c:pt>
                <c:pt idx="3189">
                  <c:v>1.2371810908525509</c:v>
                </c:pt>
                <c:pt idx="3190">
                  <c:v>1.2294280908525508</c:v>
                </c:pt>
                <c:pt idx="3191">
                  <c:v>1.2364870908525512</c:v>
                </c:pt>
                <c:pt idx="3192">
                  <c:v>1.216283090852551</c:v>
                </c:pt>
                <c:pt idx="3193">
                  <c:v>1.2011620908525509</c:v>
                </c:pt>
                <c:pt idx="3194">
                  <c:v>1.201077090852551</c:v>
                </c:pt>
                <c:pt idx="3195">
                  <c:v>1.1960970908525508</c:v>
                </c:pt>
                <c:pt idx="3196">
                  <c:v>1.1921870908525509</c:v>
                </c:pt>
                <c:pt idx="3197">
                  <c:v>1.1976100908525509</c:v>
                </c:pt>
                <c:pt idx="3198">
                  <c:v>1.2020350908525508</c:v>
                </c:pt>
                <c:pt idx="3199">
                  <c:v>1.210697090852551</c:v>
                </c:pt>
                <c:pt idx="3200">
                  <c:v>1.230122090852551</c:v>
                </c:pt>
                <c:pt idx="3201">
                  <c:v>1.2391630908525508</c:v>
                </c:pt>
                <c:pt idx="3202">
                  <c:v>1.2368200908525511</c:v>
                </c:pt>
                <c:pt idx="3203">
                  <c:v>1.2372750908525512</c:v>
                </c:pt>
                <c:pt idx="3204">
                  <c:v>1.2404940908525508</c:v>
                </c:pt>
                <c:pt idx="3205">
                  <c:v>1.2359570908525508</c:v>
                </c:pt>
                <c:pt idx="3206">
                  <c:v>1.222221090852551</c:v>
                </c:pt>
                <c:pt idx="3207">
                  <c:v>1.209185090852551</c:v>
                </c:pt>
                <c:pt idx="3208">
                  <c:v>1.201071090852551</c:v>
                </c:pt>
                <c:pt idx="3209">
                  <c:v>1.1999280908525511</c:v>
                </c:pt>
                <c:pt idx="3210">
                  <c:v>1.1994830908525511</c:v>
                </c:pt>
                <c:pt idx="3211">
                  <c:v>1.1923330908525509</c:v>
                </c:pt>
                <c:pt idx="3212">
                  <c:v>1.1906930908525508</c:v>
                </c:pt>
                <c:pt idx="3213">
                  <c:v>1.1901080908525508</c:v>
                </c:pt>
                <c:pt idx="3214">
                  <c:v>1.1990740908525508</c:v>
                </c:pt>
                <c:pt idx="3215">
                  <c:v>1.2051230908525508</c:v>
                </c:pt>
                <c:pt idx="3216">
                  <c:v>1.2056600908525508</c:v>
                </c:pt>
                <c:pt idx="3217">
                  <c:v>1.2052780908525511</c:v>
                </c:pt>
                <c:pt idx="3218">
                  <c:v>1.200801090852551</c:v>
                </c:pt>
                <c:pt idx="3219">
                  <c:v>1.1983340908525508</c:v>
                </c:pt>
                <c:pt idx="3220">
                  <c:v>1.2005410908525511</c:v>
                </c:pt>
                <c:pt idx="3221">
                  <c:v>1.2017080908525508</c:v>
                </c:pt>
                <c:pt idx="3222">
                  <c:v>1.1969700908525511</c:v>
                </c:pt>
                <c:pt idx="3223">
                  <c:v>1.196785090852551</c:v>
                </c:pt>
                <c:pt idx="3224">
                  <c:v>1.1960940908525508</c:v>
                </c:pt>
                <c:pt idx="3225">
                  <c:v>1.1945210908525508</c:v>
                </c:pt>
                <c:pt idx="3226">
                  <c:v>1.1943880908525508</c:v>
                </c:pt>
                <c:pt idx="3227">
                  <c:v>1.1916870908525512</c:v>
                </c:pt>
                <c:pt idx="3228">
                  <c:v>1.1885290908525508</c:v>
                </c:pt>
                <c:pt idx="3229">
                  <c:v>1.185983090852551</c:v>
                </c:pt>
                <c:pt idx="3230">
                  <c:v>1.1833830908525509</c:v>
                </c:pt>
                <c:pt idx="3231">
                  <c:v>1.1861530908525508</c:v>
                </c:pt>
                <c:pt idx="3232">
                  <c:v>1.1929420908525508</c:v>
                </c:pt>
                <c:pt idx="3233">
                  <c:v>1.1936850908525511</c:v>
                </c:pt>
                <c:pt idx="3234">
                  <c:v>1.1957250908525512</c:v>
                </c:pt>
                <c:pt idx="3235">
                  <c:v>1.1923150908525511</c:v>
                </c:pt>
                <c:pt idx="3236">
                  <c:v>1.187705090852551</c:v>
                </c:pt>
                <c:pt idx="3237">
                  <c:v>1.1899900908525511</c:v>
                </c:pt>
                <c:pt idx="3238">
                  <c:v>1.1858500908525511</c:v>
                </c:pt>
                <c:pt idx="3239">
                  <c:v>1.1856130908525508</c:v>
                </c:pt>
                <c:pt idx="3240">
                  <c:v>1.1839010908525509</c:v>
                </c:pt>
                <c:pt idx="3241">
                  <c:v>1.1823280908525509</c:v>
                </c:pt>
                <c:pt idx="3242">
                  <c:v>1.1817880908525509</c:v>
                </c:pt>
                <c:pt idx="3243">
                  <c:v>1.1786300908525509</c:v>
                </c:pt>
                <c:pt idx="3244">
                  <c:v>1.1808000908525509</c:v>
                </c:pt>
                <c:pt idx="3245">
                  <c:v>1.1765570908525511</c:v>
                </c:pt>
                <c:pt idx="3246">
                  <c:v>1.1782700908525512</c:v>
                </c:pt>
                <c:pt idx="3247">
                  <c:v>1.177366090852551</c:v>
                </c:pt>
                <c:pt idx="3248">
                  <c:v>1.175711090852551</c:v>
                </c:pt>
                <c:pt idx="3249">
                  <c:v>1.1750020908525509</c:v>
                </c:pt>
                <c:pt idx="3250">
                  <c:v>1.1756080908525508</c:v>
                </c:pt>
                <c:pt idx="3251">
                  <c:v>1.174520090852551</c:v>
                </c:pt>
                <c:pt idx="3252">
                  <c:v>1.1756660908525509</c:v>
                </c:pt>
                <c:pt idx="3253">
                  <c:v>1.1745660908525508</c:v>
                </c:pt>
                <c:pt idx="3254">
                  <c:v>1.1723990908525508</c:v>
                </c:pt>
                <c:pt idx="3255">
                  <c:v>1.1703350908525509</c:v>
                </c:pt>
                <c:pt idx="3256">
                  <c:v>1.170113090852551</c:v>
                </c:pt>
                <c:pt idx="3257">
                  <c:v>1.1677310908525511</c:v>
                </c:pt>
                <c:pt idx="3258">
                  <c:v>1.1699040908525511</c:v>
                </c:pt>
                <c:pt idx="3259">
                  <c:v>1.167076090852551</c:v>
                </c:pt>
                <c:pt idx="3260">
                  <c:v>1.1634670908525511</c:v>
                </c:pt>
                <c:pt idx="3261">
                  <c:v>1.166358090852551</c:v>
                </c:pt>
                <c:pt idx="3262">
                  <c:v>1.164318090852551</c:v>
                </c:pt>
                <c:pt idx="3263">
                  <c:v>1.1676070908525511</c:v>
                </c:pt>
                <c:pt idx="3264">
                  <c:v>1.1654190908525508</c:v>
                </c:pt>
                <c:pt idx="3265">
                  <c:v>1.1650670908525509</c:v>
                </c:pt>
                <c:pt idx="3266">
                  <c:v>1.1605600908525511</c:v>
                </c:pt>
                <c:pt idx="3267">
                  <c:v>1.1577960908525511</c:v>
                </c:pt>
                <c:pt idx="3268">
                  <c:v>1.158053090852551</c:v>
                </c:pt>
                <c:pt idx="3269">
                  <c:v>1.1558440908525509</c:v>
                </c:pt>
                <c:pt idx="3270">
                  <c:v>1.1560960908525511</c:v>
                </c:pt>
                <c:pt idx="3271">
                  <c:v>1.154447090852551</c:v>
                </c:pt>
                <c:pt idx="3272">
                  <c:v>1.1487330908525508</c:v>
                </c:pt>
                <c:pt idx="3273">
                  <c:v>1.147867090852551</c:v>
                </c:pt>
                <c:pt idx="3274">
                  <c:v>1.145554090852551</c:v>
                </c:pt>
                <c:pt idx="3275">
                  <c:v>1.1368370908525511</c:v>
                </c:pt>
                <c:pt idx="3276">
                  <c:v>1.1256290908525508</c:v>
                </c:pt>
                <c:pt idx="3277">
                  <c:v>1.1161480908525512</c:v>
                </c:pt>
                <c:pt idx="3278">
                  <c:v>1.115324090852551</c:v>
                </c:pt>
                <c:pt idx="3279">
                  <c:v>1.113233090852551</c:v>
                </c:pt>
                <c:pt idx="3280">
                  <c:v>1.107095090852551</c:v>
                </c:pt>
                <c:pt idx="3281">
                  <c:v>1.0993690908525511</c:v>
                </c:pt>
                <c:pt idx="3282">
                  <c:v>1.0868850908525509</c:v>
                </c:pt>
                <c:pt idx="3283">
                  <c:v>1.0834630908525509</c:v>
                </c:pt>
                <c:pt idx="3284">
                  <c:v>1.0739920908525509</c:v>
                </c:pt>
                <c:pt idx="3285">
                  <c:v>1.0674630908525509</c:v>
                </c:pt>
                <c:pt idx="3286">
                  <c:v>1.0505050908525511</c:v>
                </c:pt>
                <c:pt idx="3287">
                  <c:v>1.0367240908525508</c:v>
                </c:pt>
                <c:pt idx="3288">
                  <c:v>1.0350840908525512</c:v>
                </c:pt>
                <c:pt idx="3289">
                  <c:v>0.99300009085255103</c:v>
                </c:pt>
                <c:pt idx="3290">
                  <c:v>0.96180609085255109</c:v>
                </c:pt>
                <c:pt idx="3291">
                  <c:v>0.92031909085255104</c:v>
                </c:pt>
                <c:pt idx="3292">
                  <c:v>0.99825209085255107</c:v>
                </c:pt>
                <c:pt idx="3293">
                  <c:v>1.0061690908525511</c:v>
                </c:pt>
                <c:pt idx="3294">
                  <c:v>1.018362090852551</c:v>
                </c:pt>
                <c:pt idx="3295">
                  <c:v>1.0162010908525509</c:v>
                </c:pt>
                <c:pt idx="3296">
                  <c:v>1.0155070908525512</c:v>
                </c:pt>
                <c:pt idx="3297">
                  <c:v>1.0097730908525508</c:v>
                </c:pt>
                <c:pt idx="3298">
                  <c:v>1.010743090852551</c:v>
                </c:pt>
                <c:pt idx="3299">
                  <c:v>1.0062420908525511</c:v>
                </c:pt>
                <c:pt idx="3300">
                  <c:v>1.0022620908525508</c:v>
                </c:pt>
                <c:pt idx="3301">
                  <c:v>1.0045600908525509</c:v>
                </c:pt>
                <c:pt idx="3302">
                  <c:v>1.0080910908525511</c:v>
                </c:pt>
                <c:pt idx="3303">
                  <c:v>1.0107120908525511</c:v>
                </c:pt>
                <c:pt idx="3304">
                  <c:v>1.0052990908525512</c:v>
                </c:pt>
                <c:pt idx="3305">
                  <c:v>1.0094940908525509</c:v>
                </c:pt>
                <c:pt idx="3306">
                  <c:v>1.0155160908525511</c:v>
                </c:pt>
                <c:pt idx="3307">
                  <c:v>1.0116160908525509</c:v>
                </c:pt>
                <c:pt idx="3308">
                  <c:v>1.0128310908525511</c:v>
                </c:pt>
                <c:pt idx="3309">
                  <c:v>1.0157190908525511</c:v>
                </c:pt>
                <c:pt idx="3310">
                  <c:v>1.0186200908525511</c:v>
                </c:pt>
                <c:pt idx="3311">
                  <c:v>1.016735090852551</c:v>
                </c:pt>
                <c:pt idx="3312">
                  <c:v>1.0157380908525511</c:v>
                </c:pt>
                <c:pt idx="3313">
                  <c:v>1.0197720908525509</c:v>
                </c:pt>
                <c:pt idx="3314">
                  <c:v>1.0192470908525508</c:v>
                </c:pt>
                <c:pt idx="3315">
                  <c:v>1.0166010908525509</c:v>
                </c:pt>
                <c:pt idx="3316">
                  <c:v>1.002438090852551</c:v>
                </c:pt>
                <c:pt idx="3317">
                  <c:v>0.99899809085255098</c:v>
                </c:pt>
                <c:pt idx="3318">
                  <c:v>0.99835209085255106</c:v>
                </c:pt>
                <c:pt idx="3319">
                  <c:v>0.99559409085255102</c:v>
                </c:pt>
                <c:pt idx="3320">
                  <c:v>0.99734909085255097</c:v>
                </c:pt>
                <c:pt idx="3321">
                  <c:v>0.99877709085255095</c:v>
                </c:pt>
                <c:pt idx="3322">
                  <c:v>1.0009470908525508</c:v>
                </c:pt>
                <c:pt idx="3323">
                  <c:v>0.99963809085255095</c:v>
                </c:pt>
                <c:pt idx="3324">
                  <c:v>1.001523090852551</c:v>
                </c:pt>
                <c:pt idx="3325">
                  <c:v>1.006915090852551</c:v>
                </c:pt>
                <c:pt idx="3326">
                  <c:v>1.0059210908525511</c:v>
                </c:pt>
                <c:pt idx="3327">
                  <c:v>1.003966090852551</c:v>
                </c:pt>
                <c:pt idx="3328">
                  <c:v>1.002232090852551</c:v>
                </c:pt>
                <c:pt idx="3329">
                  <c:v>1.0031590908525509</c:v>
                </c:pt>
                <c:pt idx="3330">
                  <c:v>0.99768909085255097</c:v>
                </c:pt>
                <c:pt idx="3331">
                  <c:v>0.99889509085255102</c:v>
                </c:pt>
                <c:pt idx="3332">
                  <c:v>0.999319090852551</c:v>
                </c:pt>
                <c:pt idx="3333">
                  <c:v>0.997219090852551</c:v>
                </c:pt>
                <c:pt idx="3334">
                  <c:v>0.99791609085255095</c:v>
                </c:pt>
                <c:pt idx="3335">
                  <c:v>0.99572209085255092</c:v>
                </c:pt>
                <c:pt idx="3336">
                  <c:v>0.9943430908525509</c:v>
                </c:pt>
                <c:pt idx="3337">
                  <c:v>0.99431809085255096</c:v>
                </c:pt>
                <c:pt idx="3338">
                  <c:v>0.99511809085255087</c:v>
                </c:pt>
                <c:pt idx="3339">
                  <c:v>0.99520909085255094</c:v>
                </c:pt>
                <c:pt idx="3340">
                  <c:v>0.99344509085255106</c:v>
                </c:pt>
                <c:pt idx="3341">
                  <c:v>0.99249709085255089</c:v>
                </c:pt>
                <c:pt idx="3342">
                  <c:v>0.99239109085255095</c:v>
                </c:pt>
                <c:pt idx="3343">
                  <c:v>0.98896909085255091</c:v>
                </c:pt>
                <c:pt idx="3344">
                  <c:v>0.98674709085255097</c:v>
                </c:pt>
                <c:pt idx="3345">
                  <c:v>0.98364709085255109</c:v>
                </c:pt>
                <c:pt idx="3346">
                  <c:v>0.98074609085255104</c:v>
                </c:pt>
                <c:pt idx="3347">
                  <c:v>0.97777009085255095</c:v>
                </c:pt>
                <c:pt idx="3348">
                  <c:v>0.97476309085255097</c:v>
                </c:pt>
                <c:pt idx="3349">
                  <c:v>0.97467809085255108</c:v>
                </c:pt>
                <c:pt idx="3350">
                  <c:v>0.97377509085255098</c:v>
                </c:pt>
                <c:pt idx="3351">
                  <c:v>0.97133509085255099</c:v>
                </c:pt>
                <c:pt idx="3352">
                  <c:v>0.96977409085255106</c:v>
                </c:pt>
                <c:pt idx="3353">
                  <c:v>0.96612509085255105</c:v>
                </c:pt>
                <c:pt idx="3354">
                  <c:v>0.96617309085255088</c:v>
                </c:pt>
                <c:pt idx="3355">
                  <c:v>0.96378509085255104</c:v>
                </c:pt>
                <c:pt idx="3356">
                  <c:v>0.96163909085255106</c:v>
                </c:pt>
                <c:pt idx="3357">
                  <c:v>0.95965409085255093</c:v>
                </c:pt>
                <c:pt idx="3358">
                  <c:v>0.95973909085255105</c:v>
                </c:pt>
                <c:pt idx="3359">
                  <c:v>0.95774109085255088</c:v>
                </c:pt>
                <c:pt idx="3360">
                  <c:v>0.95363809085255091</c:v>
                </c:pt>
                <c:pt idx="3361">
                  <c:v>0.950919090852551</c:v>
                </c:pt>
                <c:pt idx="3362">
                  <c:v>0.94834009085255089</c:v>
                </c:pt>
                <c:pt idx="3363">
                  <c:v>0.94504209085255109</c:v>
                </c:pt>
                <c:pt idx="3364">
                  <c:v>0.94464809085255108</c:v>
                </c:pt>
                <c:pt idx="3365">
                  <c:v>0.9427230908525509</c:v>
                </c:pt>
                <c:pt idx="3366">
                  <c:v>0.94248109085255105</c:v>
                </c:pt>
                <c:pt idx="3367">
                  <c:v>0.93935309085255103</c:v>
                </c:pt>
                <c:pt idx="3368">
                  <c:v>0.938935090852551</c:v>
                </c:pt>
                <c:pt idx="3369">
                  <c:v>0.93742509085255088</c:v>
                </c:pt>
                <c:pt idx="3370">
                  <c:v>0.935931090852551</c:v>
                </c:pt>
                <c:pt idx="3371">
                  <c:v>0.93585809085255101</c:v>
                </c:pt>
                <c:pt idx="3372">
                  <c:v>0.93432809085255097</c:v>
                </c:pt>
                <c:pt idx="3373">
                  <c:v>0.92991509085255097</c:v>
                </c:pt>
                <c:pt idx="3374">
                  <c:v>0.92791109085255108</c:v>
                </c:pt>
                <c:pt idx="3375">
                  <c:v>0.92754509085255099</c:v>
                </c:pt>
                <c:pt idx="3376">
                  <c:v>0.92699009085255091</c:v>
                </c:pt>
                <c:pt idx="3377">
                  <c:v>0.92547409085255106</c:v>
                </c:pt>
                <c:pt idx="3378">
                  <c:v>0.92293209085255101</c:v>
                </c:pt>
                <c:pt idx="3379">
                  <c:v>0.92075509085255092</c:v>
                </c:pt>
                <c:pt idx="3380">
                  <c:v>0.92203109085255097</c:v>
                </c:pt>
                <c:pt idx="3381">
                  <c:v>0.92017609085255103</c:v>
                </c:pt>
                <c:pt idx="3382">
                  <c:v>0.91872809085255092</c:v>
                </c:pt>
                <c:pt idx="3383">
                  <c:v>0.91910109085255087</c:v>
                </c:pt>
                <c:pt idx="3384">
                  <c:v>0.91992809085255101</c:v>
                </c:pt>
                <c:pt idx="3385">
                  <c:v>0.917534090852551</c:v>
                </c:pt>
                <c:pt idx="3386">
                  <c:v>0.91813409085255093</c:v>
                </c:pt>
                <c:pt idx="3387">
                  <c:v>0.91693909085255088</c:v>
                </c:pt>
                <c:pt idx="3388">
                  <c:v>0.91575109085255091</c:v>
                </c:pt>
                <c:pt idx="3389">
                  <c:v>0.91481209085255089</c:v>
                </c:pt>
                <c:pt idx="3390">
                  <c:v>0.91536009085255088</c:v>
                </c:pt>
                <c:pt idx="3391">
                  <c:v>0.91484809085255103</c:v>
                </c:pt>
                <c:pt idx="3392">
                  <c:v>0.9157700908525509</c:v>
                </c:pt>
                <c:pt idx="3393">
                  <c:v>0.91376909085255098</c:v>
                </c:pt>
                <c:pt idx="3394">
                  <c:v>0.91461509085255088</c:v>
                </c:pt>
                <c:pt idx="3395">
                  <c:v>0.91437209085255089</c:v>
                </c:pt>
                <c:pt idx="3396">
                  <c:v>0.91373609085255103</c:v>
                </c:pt>
                <c:pt idx="3397">
                  <c:v>0.91481209085255089</c:v>
                </c:pt>
                <c:pt idx="3398">
                  <c:v>0.91243609085255095</c:v>
                </c:pt>
                <c:pt idx="3399">
                  <c:v>0.91508809085255105</c:v>
                </c:pt>
                <c:pt idx="3400">
                  <c:v>0.91402409085255087</c:v>
                </c:pt>
                <c:pt idx="3401">
                  <c:v>0.91698509085255109</c:v>
                </c:pt>
                <c:pt idx="3402">
                  <c:v>0.91720609085255089</c:v>
                </c:pt>
                <c:pt idx="3403">
                  <c:v>0.91755509085255105</c:v>
                </c:pt>
                <c:pt idx="3404">
                  <c:v>0.9204610908525509</c:v>
                </c:pt>
                <c:pt idx="3405">
                  <c:v>0.9193760908525509</c:v>
                </c:pt>
                <c:pt idx="3406">
                  <c:v>0.91700309085255094</c:v>
                </c:pt>
                <c:pt idx="3407">
                  <c:v>0.91805209085255102</c:v>
                </c:pt>
                <c:pt idx="3408">
                  <c:v>0.919534090852551</c:v>
                </c:pt>
                <c:pt idx="3409">
                  <c:v>0.91846409085255087</c:v>
                </c:pt>
                <c:pt idx="3410">
                  <c:v>0.91832509085255098</c:v>
                </c:pt>
                <c:pt idx="3411">
                  <c:v>0.92008609085255089</c:v>
                </c:pt>
                <c:pt idx="3412">
                  <c:v>0.92172809085255103</c:v>
                </c:pt>
                <c:pt idx="3413">
                  <c:v>0.92636909085255092</c:v>
                </c:pt>
                <c:pt idx="3414">
                  <c:v>0.92407709085255096</c:v>
                </c:pt>
                <c:pt idx="3415">
                  <c:v>0.92168309085255096</c:v>
                </c:pt>
                <c:pt idx="3416">
                  <c:v>0.92334409085255109</c:v>
                </c:pt>
                <c:pt idx="3417">
                  <c:v>0.92724109085255091</c:v>
                </c:pt>
                <c:pt idx="3418">
                  <c:v>0.92788109085255088</c:v>
                </c:pt>
                <c:pt idx="3419">
                  <c:v>0.92862409085255104</c:v>
                </c:pt>
                <c:pt idx="3420">
                  <c:v>0.92942409085255095</c:v>
                </c:pt>
                <c:pt idx="3421">
                  <c:v>0.93152409085255095</c:v>
                </c:pt>
                <c:pt idx="3422">
                  <c:v>0.93233609085255098</c:v>
                </c:pt>
                <c:pt idx="3423">
                  <c:v>0.93408209085255101</c:v>
                </c:pt>
                <c:pt idx="3424">
                  <c:v>0.93300009085255098</c:v>
                </c:pt>
                <c:pt idx="3425">
                  <c:v>0.935410090852551</c:v>
                </c:pt>
                <c:pt idx="3426">
                  <c:v>0.93574609085255089</c:v>
                </c:pt>
                <c:pt idx="3427">
                  <c:v>0.93742509085255088</c:v>
                </c:pt>
                <c:pt idx="3428">
                  <c:v>0.93929209085255094</c:v>
                </c:pt>
                <c:pt idx="3429">
                  <c:v>0.93880109085255092</c:v>
                </c:pt>
                <c:pt idx="3430">
                  <c:v>0.94015009085255097</c:v>
                </c:pt>
                <c:pt idx="3431">
                  <c:v>0.94230509085255088</c:v>
                </c:pt>
                <c:pt idx="3432">
                  <c:v>0.94478109085255102</c:v>
                </c:pt>
                <c:pt idx="3433">
                  <c:v>0.9468850908525509</c:v>
                </c:pt>
                <c:pt idx="3434">
                  <c:v>0.94847009085255107</c:v>
                </c:pt>
                <c:pt idx="3435">
                  <c:v>0.949394090852551</c:v>
                </c:pt>
                <c:pt idx="3436">
                  <c:v>0.95137709085255107</c:v>
                </c:pt>
                <c:pt idx="3437">
                  <c:v>0.95258309085255088</c:v>
                </c:pt>
                <c:pt idx="3438">
                  <c:v>0.95313409085255107</c:v>
                </c:pt>
                <c:pt idx="3439">
                  <c:v>0.95416209085255088</c:v>
                </c:pt>
                <c:pt idx="3440">
                  <c:v>0.95621109085255107</c:v>
                </c:pt>
                <c:pt idx="3441">
                  <c:v>0.95761109085255092</c:v>
                </c:pt>
                <c:pt idx="3442">
                  <c:v>0.95882009085255093</c:v>
                </c:pt>
                <c:pt idx="3443">
                  <c:v>0.96015409085255088</c:v>
                </c:pt>
                <c:pt idx="3444">
                  <c:v>0.96131209085255087</c:v>
                </c:pt>
                <c:pt idx="3445">
                  <c:v>0.96269409085255109</c:v>
                </c:pt>
                <c:pt idx="3446">
                  <c:v>0.96495809085255091</c:v>
                </c:pt>
                <c:pt idx="3447">
                  <c:v>0.96504009085255105</c:v>
                </c:pt>
                <c:pt idx="3448">
                  <c:v>0.96687409085255094</c:v>
                </c:pt>
                <c:pt idx="3449">
                  <c:v>0.96915309085255108</c:v>
                </c:pt>
                <c:pt idx="3450">
                  <c:v>0.96747709085255107</c:v>
                </c:pt>
                <c:pt idx="3451">
                  <c:v>0.96949509085255092</c:v>
                </c:pt>
                <c:pt idx="3452">
                  <c:v>0.96914109085255096</c:v>
                </c:pt>
                <c:pt idx="3453">
                  <c:v>0.97219309085255101</c:v>
                </c:pt>
                <c:pt idx="3454">
                  <c:v>0.97258409085255104</c:v>
                </c:pt>
                <c:pt idx="3455">
                  <c:v>0.97290209085255108</c:v>
                </c:pt>
                <c:pt idx="3456">
                  <c:v>0.972320090852551</c:v>
                </c:pt>
                <c:pt idx="3457">
                  <c:v>0.97419309085255101</c:v>
                </c:pt>
                <c:pt idx="3458">
                  <c:v>0.97399009085255106</c:v>
                </c:pt>
                <c:pt idx="3459">
                  <c:v>0.97617209085255097</c:v>
                </c:pt>
                <c:pt idx="3460">
                  <c:v>0.97574809085255099</c:v>
                </c:pt>
                <c:pt idx="3461">
                  <c:v>0.97888809085255091</c:v>
                </c:pt>
                <c:pt idx="3462">
                  <c:v>0.97730909085255091</c:v>
                </c:pt>
                <c:pt idx="3463">
                  <c:v>0.97910609085255096</c:v>
                </c:pt>
                <c:pt idx="3464">
                  <c:v>0.97910609085255096</c:v>
                </c:pt>
                <c:pt idx="3465">
                  <c:v>0.98044309085255088</c:v>
                </c:pt>
                <c:pt idx="3466">
                  <c:v>0.97805809085255102</c:v>
                </c:pt>
                <c:pt idx="3467">
                  <c:v>0.98077909085255099</c:v>
                </c:pt>
                <c:pt idx="3468">
                  <c:v>0.98014609085255089</c:v>
                </c:pt>
                <c:pt idx="3469">
                  <c:v>0.980752090852551</c:v>
                </c:pt>
                <c:pt idx="3470">
                  <c:v>0.97927909085255094</c:v>
                </c:pt>
                <c:pt idx="3471">
                  <c:v>0.97993109085255103</c:v>
                </c:pt>
                <c:pt idx="3472">
                  <c:v>0.97994909085255089</c:v>
                </c:pt>
                <c:pt idx="3473">
                  <c:v>0.98081009085255089</c:v>
                </c:pt>
                <c:pt idx="3474">
                  <c:v>0.98003109085255102</c:v>
                </c:pt>
                <c:pt idx="3475">
                  <c:v>0.98083709085255089</c:v>
                </c:pt>
                <c:pt idx="3476">
                  <c:v>0.97680009085255104</c:v>
                </c:pt>
                <c:pt idx="3477">
                  <c:v>0.97709109085255108</c:v>
                </c:pt>
                <c:pt idx="3478">
                  <c:v>0.97870909085255098</c:v>
                </c:pt>
                <c:pt idx="3479">
                  <c:v>0.97895509085255095</c:v>
                </c:pt>
                <c:pt idx="3480">
                  <c:v>0.98095209085255097</c:v>
                </c:pt>
                <c:pt idx="3481">
                  <c:v>0.97857009085255109</c:v>
                </c:pt>
                <c:pt idx="3482">
                  <c:v>0.98137909085255093</c:v>
                </c:pt>
                <c:pt idx="3483">
                  <c:v>0.97917909085255095</c:v>
                </c:pt>
                <c:pt idx="3484">
                  <c:v>0.97932109085255103</c:v>
                </c:pt>
                <c:pt idx="3485">
                  <c:v>0.97842409085255089</c:v>
                </c:pt>
                <c:pt idx="3486">
                  <c:v>0.97592409085255094</c:v>
                </c:pt>
                <c:pt idx="3487">
                  <c:v>0.97964009085255099</c:v>
                </c:pt>
                <c:pt idx="3488">
                  <c:v>0.97822109085255093</c:v>
                </c:pt>
                <c:pt idx="3489">
                  <c:v>0.97599309085255104</c:v>
                </c:pt>
                <c:pt idx="3490">
                  <c:v>0.97858209085255099</c:v>
                </c:pt>
                <c:pt idx="3491">
                  <c:v>0.97499309085255093</c:v>
                </c:pt>
                <c:pt idx="3492">
                  <c:v>0.97663609085255099</c:v>
                </c:pt>
                <c:pt idx="3493">
                  <c:v>0.97881509085255092</c:v>
                </c:pt>
                <c:pt idx="3494">
                  <c:v>0.98194909085255089</c:v>
                </c:pt>
                <c:pt idx="3495">
                  <c:v>0.97691809085255088</c:v>
                </c:pt>
                <c:pt idx="3496">
                  <c:v>0.97133509085255099</c:v>
                </c:pt>
                <c:pt idx="3497">
                  <c:v>0.96940709085255106</c:v>
                </c:pt>
                <c:pt idx="3498">
                  <c:v>0.96970109085255107</c:v>
                </c:pt>
                <c:pt idx="3499">
                  <c:v>0.97384809085255097</c:v>
                </c:pt>
                <c:pt idx="3500">
                  <c:v>0.97151409085255092</c:v>
                </c:pt>
                <c:pt idx="3501">
                  <c:v>0.96952609085255104</c:v>
                </c:pt>
                <c:pt idx="3502">
                  <c:v>0.96872809085255096</c:v>
                </c:pt>
                <c:pt idx="3503">
                  <c:v>0.96967409085255107</c:v>
                </c:pt>
                <c:pt idx="3504">
                  <c:v>0.96681609085255105</c:v>
                </c:pt>
                <c:pt idx="3505">
                  <c:v>0.96398509085255102</c:v>
                </c:pt>
                <c:pt idx="3506">
                  <c:v>0.96867709085255094</c:v>
                </c:pt>
                <c:pt idx="3507">
                  <c:v>0.96246109085255094</c:v>
                </c:pt>
                <c:pt idx="3508">
                  <c:v>0.96552809085255109</c:v>
                </c:pt>
                <c:pt idx="3509">
                  <c:v>0.96696409085255108</c:v>
                </c:pt>
                <c:pt idx="3510">
                  <c:v>0.96069009085255097</c:v>
                </c:pt>
                <c:pt idx="3511">
                  <c:v>0.96370009085255093</c:v>
                </c:pt>
                <c:pt idx="3512">
                  <c:v>0.9597570908525509</c:v>
                </c:pt>
                <c:pt idx="3513">
                  <c:v>0.95775109085255095</c:v>
                </c:pt>
                <c:pt idx="3514">
                  <c:v>0.95792609085255098</c:v>
                </c:pt>
                <c:pt idx="3515">
                  <c:v>0.95525609085255103</c:v>
                </c:pt>
                <c:pt idx="3516">
                  <c:v>0.95587109085255106</c:v>
                </c:pt>
                <c:pt idx="3517">
                  <c:v>0.95112509085255093</c:v>
                </c:pt>
                <c:pt idx="3518">
                  <c:v>0.95017909085255103</c:v>
                </c:pt>
                <c:pt idx="3519">
                  <c:v>0.95123409085255106</c:v>
                </c:pt>
                <c:pt idx="3520">
                  <c:v>0.95018509085255098</c:v>
                </c:pt>
                <c:pt idx="3521">
                  <c:v>0.94614809085255092</c:v>
                </c:pt>
                <c:pt idx="3522">
                  <c:v>0.94568509085255104</c:v>
                </c:pt>
                <c:pt idx="3523">
                  <c:v>0.94412109085255091</c:v>
                </c:pt>
                <c:pt idx="3524">
                  <c:v>0.94421509085255095</c:v>
                </c:pt>
                <c:pt idx="3525">
                  <c:v>0.94359309085255105</c:v>
                </c:pt>
                <c:pt idx="3526">
                  <c:v>0.94155909085255096</c:v>
                </c:pt>
                <c:pt idx="3527">
                  <c:v>0.94147509085255099</c:v>
                </c:pt>
                <c:pt idx="3528">
                  <c:v>0.94112909085255103</c:v>
                </c:pt>
                <c:pt idx="3529">
                  <c:v>0.938047090852551</c:v>
                </c:pt>
                <c:pt idx="3530">
                  <c:v>0.94039009085255099</c:v>
                </c:pt>
                <c:pt idx="3531">
                  <c:v>0.93760409085255103</c:v>
                </c:pt>
                <c:pt idx="3532">
                  <c:v>0.93734709085255108</c:v>
                </c:pt>
                <c:pt idx="3533">
                  <c:v>0.93684909085255097</c:v>
                </c:pt>
                <c:pt idx="3534">
                  <c:v>0.93810709085255095</c:v>
                </c:pt>
                <c:pt idx="3535">
                  <c:v>0.93406109085255096</c:v>
                </c:pt>
                <c:pt idx="3536">
                  <c:v>0.93723109085255107</c:v>
                </c:pt>
                <c:pt idx="3537">
                  <c:v>0.93194509085255095</c:v>
                </c:pt>
                <c:pt idx="3538">
                  <c:v>0.93664309085255104</c:v>
                </c:pt>
                <c:pt idx="3539">
                  <c:v>0.9467150908525509</c:v>
                </c:pt>
                <c:pt idx="3540">
                  <c:v>0.92619309085255097</c:v>
                </c:pt>
                <c:pt idx="3541">
                  <c:v>0.80843009085255091</c:v>
                </c:pt>
                <c:pt idx="3542">
                  <c:v>0.85186309085255096</c:v>
                </c:pt>
                <c:pt idx="3543">
                  <c:v>0.93919209085255095</c:v>
                </c:pt>
                <c:pt idx="3544">
                  <c:v>0.93334909085255091</c:v>
                </c:pt>
                <c:pt idx="3545">
                  <c:v>0.935437090852551</c:v>
                </c:pt>
                <c:pt idx="3546">
                  <c:v>0.93106609085255088</c:v>
                </c:pt>
                <c:pt idx="3547">
                  <c:v>0.93577309085255089</c:v>
                </c:pt>
                <c:pt idx="3548">
                  <c:v>0.93110909085255089</c:v>
                </c:pt>
                <c:pt idx="3549">
                  <c:v>0.93510409085255108</c:v>
                </c:pt>
                <c:pt idx="3550">
                  <c:v>0.93328209085255087</c:v>
                </c:pt>
                <c:pt idx="3551">
                  <c:v>0.93488809085255109</c:v>
                </c:pt>
                <c:pt idx="3552">
                  <c:v>0.93396709085255092</c:v>
                </c:pt>
                <c:pt idx="3553">
                  <c:v>0.93568609085255094</c:v>
                </c:pt>
                <c:pt idx="3554">
                  <c:v>0.93541909085255093</c:v>
                </c:pt>
                <c:pt idx="3555">
                  <c:v>0.93596709085255092</c:v>
                </c:pt>
                <c:pt idx="3556">
                  <c:v>0.93598309085255094</c:v>
                </c:pt>
                <c:pt idx="3557">
                  <c:v>0.93587009085255091</c:v>
                </c:pt>
                <c:pt idx="3558">
                  <c:v>0.93715009085255108</c:v>
                </c:pt>
                <c:pt idx="3559">
                  <c:v>0.93938309085255101</c:v>
                </c:pt>
                <c:pt idx="3560">
                  <c:v>0.9386070908525509</c:v>
                </c:pt>
                <c:pt idx="3561">
                  <c:v>0.9400860908525509</c:v>
                </c:pt>
                <c:pt idx="3562">
                  <c:v>0.93956509085255091</c:v>
                </c:pt>
                <c:pt idx="3563">
                  <c:v>0.9401050908525509</c:v>
                </c:pt>
                <c:pt idx="3564">
                  <c:v>0.93989909085255097</c:v>
                </c:pt>
                <c:pt idx="3565">
                  <c:v>0.94333609085255088</c:v>
                </c:pt>
                <c:pt idx="3566">
                  <c:v>0.94284509085255108</c:v>
                </c:pt>
                <c:pt idx="3567">
                  <c:v>0.94271409085255098</c:v>
                </c:pt>
                <c:pt idx="3568">
                  <c:v>0.94373909085255103</c:v>
                </c:pt>
                <c:pt idx="3569">
                  <c:v>0.94328709085255091</c:v>
                </c:pt>
                <c:pt idx="3570">
                  <c:v>0.94439909085255092</c:v>
                </c:pt>
                <c:pt idx="3571">
                  <c:v>0.94496909085255087</c:v>
                </c:pt>
                <c:pt idx="3572">
                  <c:v>0.945815090852551</c:v>
                </c:pt>
                <c:pt idx="3573">
                  <c:v>0.9474330908525509</c:v>
                </c:pt>
                <c:pt idx="3574">
                  <c:v>0.94929709085255098</c:v>
                </c:pt>
                <c:pt idx="3575">
                  <c:v>0.94877009085255104</c:v>
                </c:pt>
                <c:pt idx="3576">
                  <c:v>0.94974309085255093</c:v>
                </c:pt>
                <c:pt idx="3577">
                  <c:v>0.95154609085255093</c:v>
                </c:pt>
                <c:pt idx="3578">
                  <c:v>0.95164309085255094</c:v>
                </c:pt>
                <c:pt idx="3579">
                  <c:v>0.95265009085255092</c:v>
                </c:pt>
                <c:pt idx="3580">
                  <c:v>0.9530740908525509</c:v>
                </c:pt>
                <c:pt idx="3581">
                  <c:v>0.95371909085255091</c:v>
                </c:pt>
                <c:pt idx="3582">
                  <c:v>0.95455009085255094</c:v>
                </c:pt>
                <c:pt idx="3583">
                  <c:v>0.95560209085255099</c:v>
                </c:pt>
                <c:pt idx="3584">
                  <c:v>0.95879609085255091</c:v>
                </c:pt>
                <c:pt idx="3585">
                  <c:v>0.95749309085255108</c:v>
                </c:pt>
                <c:pt idx="3586">
                  <c:v>0.95777209085255099</c:v>
                </c:pt>
                <c:pt idx="3587">
                  <c:v>0.95957209085255102</c:v>
                </c:pt>
                <c:pt idx="3588">
                  <c:v>0.96079709085255105</c:v>
                </c:pt>
                <c:pt idx="3589">
                  <c:v>0.96310609085255094</c:v>
                </c:pt>
                <c:pt idx="3590">
                  <c:v>0.96448509085255096</c:v>
                </c:pt>
                <c:pt idx="3591">
                  <c:v>0.96799809085255106</c:v>
                </c:pt>
                <c:pt idx="3592">
                  <c:v>0.96787109085255107</c:v>
                </c:pt>
                <c:pt idx="3593">
                  <c:v>0.96794309085255092</c:v>
                </c:pt>
                <c:pt idx="3594">
                  <c:v>0.97002309085255101</c:v>
                </c:pt>
                <c:pt idx="3595">
                  <c:v>0.96957109085255089</c:v>
                </c:pt>
                <c:pt idx="3596">
                  <c:v>0.97111409085255096</c:v>
                </c:pt>
                <c:pt idx="3597">
                  <c:v>0.97266609085255096</c:v>
                </c:pt>
                <c:pt idx="3598">
                  <c:v>0.97275309085255091</c:v>
                </c:pt>
                <c:pt idx="3599">
                  <c:v>0.97432609085255095</c:v>
                </c:pt>
                <c:pt idx="3600">
                  <c:v>0.97778509085255105</c:v>
                </c:pt>
                <c:pt idx="3601">
                  <c:v>0.97687209085255089</c:v>
                </c:pt>
                <c:pt idx="3602">
                  <c:v>0.97926109085255109</c:v>
                </c:pt>
                <c:pt idx="3603">
                  <c:v>0.98050609085255103</c:v>
                </c:pt>
                <c:pt idx="3604">
                  <c:v>0.9811850908525509</c:v>
                </c:pt>
                <c:pt idx="3605">
                  <c:v>0.98133109085255088</c:v>
                </c:pt>
                <c:pt idx="3606">
                  <c:v>0.98208309085255097</c:v>
                </c:pt>
                <c:pt idx="3607">
                  <c:v>0.98413809085255088</c:v>
                </c:pt>
                <c:pt idx="3608">
                  <c:v>0.98636209085255089</c:v>
                </c:pt>
                <c:pt idx="3609">
                  <c:v>0.98727809085255103</c:v>
                </c:pt>
                <c:pt idx="3610">
                  <c:v>0.98831409085255106</c:v>
                </c:pt>
                <c:pt idx="3611">
                  <c:v>0.98798109085255092</c:v>
                </c:pt>
                <c:pt idx="3612">
                  <c:v>0.99116309085255094</c:v>
                </c:pt>
                <c:pt idx="3613">
                  <c:v>0.99245409085255087</c:v>
                </c:pt>
                <c:pt idx="3614">
                  <c:v>0.99087809085255107</c:v>
                </c:pt>
                <c:pt idx="3615">
                  <c:v>0.99387309085255093</c:v>
                </c:pt>
                <c:pt idx="3616">
                  <c:v>0.99256309085255101</c:v>
                </c:pt>
                <c:pt idx="3617">
                  <c:v>0.99457609085255105</c:v>
                </c:pt>
                <c:pt idx="3618">
                  <c:v>0.99593409085255102</c:v>
                </c:pt>
                <c:pt idx="3619">
                  <c:v>0.995964090852551</c:v>
                </c:pt>
                <c:pt idx="3620">
                  <c:v>0.99823409085255099</c:v>
                </c:pt>
                <c:pt idx="3621">
                  <c:v>0.99833409085255098</c:v>
                </c:pt>
                <c:pt idx="3622">
                  <c:v>0.99878009085255093</c:v>
                </c:pt>
                <c:pt idx="3623">
                  <c:v>0.9995010908525509</c:v>
                </c:pt>
                <c:pt idx="3624">
                  <c:v>0.99905909085255107</c:v>
                </c:pt>
                <c:pt idx="3625">
                  <c:v>0.99997709085255104</c:v>
                </c:pt>
                <c:pt idx="3626">
                  <c:v>1.0004380908525512</c:v>
                </c:pt>
                <c:pt idx="3627">
                  <c:v>0.99879209085255105</c:v>
                </c:pt>
                <c:pt idx="3628">
                  <c:v>0.99880709085255093</c:v>
                </c:pt>
                <c:pt idx="3629">
                  <c:v>0.99976209085255097</c:v>
                </c:pt>
                <c:pt idx="3630">
                  <c:v>1.001323090852551</c:v>
                </c:pt>
                <c:pt idx="3631">
                  <c:v>1.0033290908525512</c:v>
                </c:pt>
                <c:pt idx="3632">
                  <c:v>1.0026810908525512</c:v>
                </c:pt>
                <c:pt idx="3633">
                  <c:v>1.0039930908525512</c:v>
                </c:pt>
                <c:pt idx="3634">
                  <c:v>1.0057690908525512</c:v>
                </c:pt>
                <c:pt idx="3635">
                  <c:v>1.0045900908525511</c:v>
                </c:pt>
                <c:pt idx="3636">
                  <c:v>1.004411090852551</c:v>
                </c:pt>
                <c:pt idx="3637">
                  <c:v>1.0039320908525511</c:v>
                </c:pt>
                <c:pt idx="3638">
                  <c:v>1.0030350908525509</c:v>
                </c:pt>
                <c:pt idx="3639">
                  <c:v>1.0036780908525511</c:v>
                </c:pt>
                <c:pt idx="3640">
                  <c:v>1.0050170908525509</c:v>
                </c:pt>
                <c:pt idx="3641">
                  <c:v>1.003156090852551</c:v>
                </c:pt>
                <c:pt idx="3642">
                  <c:v>1.0045020908525508</c:v>
                </c:pt>
                <c:pt idx="3643">
                  <c:v>1.0023770908525509</c:v>
                </c:pt>
                <c:pt idx="3644">
                  <c:v>1.0022680908525512</c:v>
                </c:pt>
                <c:pt idx="3645">
                  <c:v>1.001256090852551</c:v>
                </c:pt>
                <c:pt idx="3646">
                  <c:v>1.0035960908525512</c:v>
                </c:pt>
                <c:pt idx="3647">
                  <c:v>1.0002380908525508</c:v>
                </c:pt>
                <c:pt idx="3648">
                  <c:v>1.0005070908525511</c:v>
                </c:pt>
                <c:pt idx="3649">
                  <c:v>0.99940409085255089</c:v>
                </c:pt>
                <c:pt idx="3650">
                  <c:v>1.0013320908525509</c:v>
                </c:pt>
                <c:pt idx="3651">
                  <c:v>1.0010350908525512</c:v>
                </c:pt>
                <c:pt idx="3652">
                  <c:v>1.000732090852551</c:v>
                </c:pt>
                <c:pt idx="3653">
                  <c:v>0.99913409085255089</c:v>
                </c:pt>
                <c:pt idx="3654">
                  <c:v>0.99781909085255094</c:v>
                </c:pt>
                <c:pt idx="3655">
                  <c:v>0.99722509085255095</c:v>
                </c:pt>
                <c:pt idx="3656">
                  <c:v>0.99708209085255095</c:v>
                </c:pt>
                <c:pt idx="3657">
                  <c:v>0.99574909085255092</c:v>
                </c:pt>
                <c:pt idx="3658">
                  <c:v>0.99472409085255109</c:v>
                </c:pt>
                <c:pt idx="3659">
                  <c:v>0.99670109085255099</c:v>
                </c:pt>
                <c:pt idx="3660">
                  <c:v>0.99653109085255098</c:v>
                </c:pt>
                <c:pt idx="3661">
                  <c:v>0.99316009085255097</c:v>
                </c:pt>
                <c:pt idx="3662">
                  <c:v>0.9942000908525509</c:v>
                </c:pt>
                <c:pt idx="3663">
                  <c:v>0.99450009085255109</c:v>
                </c:pt>
                <c:pt idx="3664">
                  <c:v>0.99443309085255105</c:v>
                </c:pt>
                <c:pt idx="3665">
                  <c:v>0.99513109085255091</c:v>
                </c:pt>
                <c:pt idx="3666">
                  <c:v>0.99343309085255094</c:v>
                </c:pt>
                <c:pt idx="3667">
                  <c:v>0.99249109085255094</c:v>
                </c:pt>
                <c:pt idx="3668">
                  <c:v>0.99317609085255099</c:v>
                </c:pt>
                <c:pt idx="3669">
                  <c:v>0.99282109085255088</c:v>
                </c:pt>
                <c:pt idx="3670">
                  <c:v>0.99078709085255101</c:v>
                </c:pt>
                <c:pt idx="3671">
                  <c:v>0.98821709085255105</c:v>
                </c:pt>
                <c:pt idx="3672">
                  <c:v>0.9891230908525509</c:v>
                </c:pt>
                <c:pt idx="3673">
                  <c:v>0.98915109085255104</c:v>
                </c:pt>
                <c:pt idx="3674">
                  <c:v>0.98920209085255106</c:v>
                </c:pt>
                <c:pt idx="3675">
                  <c:v>0.98883809085255103</c:v>
                </c:pt>
                <c:pt idx="3676">
                  <c:v>0.98874809085255089</c:v>
                </c:pt>
                <c:pt idx="3677">
                  <c:v>0.99028409085255109</c:v>
                </c:pt>
                <c:pt idx="3678">
                  <c:v>0.98847209085255094</c:v>
                </c:pt>
                <c:pt idx="3679">
                  <c:v>0.98834109085255106</c:v>
                </c:pt>
                <c:pt idx="3680">
                  <c:v>0.98563209085255099</c:v>
                </c:pt>
                <c:pt idx="3681">
                  <c:v>0.98813509085255091</c:v>
                </c:pt>
                <c:pt idx="3682">
                  <c:v>0.98614709085255103</c:v>
                </c:pt>
                <c:pt idx="3683">
                  <c:v>0.98598309085255098</c:v>
                </c:pt>
                <c:pt idx="3684">
                  <c:v>0.98497709085255092</c:v>
                </c:pt>
                <c:pt idx="3685">
                  <c:v>0.98699909085255089</c:v>
                </c:pt>
                <c:pt idx="3686">
                  <c:v>0.98253409085255095</c:v>
                </c:pt>
                <c:pt idx="3687">
                  <c:v>0.98463509085255108</c:v>
                </c:pt>
                <c:pt idx="3688">
                  <c:v>0.98351309085255101</c:v>
                </c:pt>
                <c:pt idx="3689">
                  <c:v>0.98225209085255105</c:v>
                </c:pt>
                <c:pt idx="3690">
                  <c:v>0.98318609085255104</c:v>
                </c:pt>
                <c:pt idx="3691">
                  <c:v>0.98366209085255096</c:v>
                </c:pt>
                <c:pt idx="3692">
                  <c:v>0.98131309085255103</c:v>
                </c:pt>
                <c:pt idx="3693">
                  <c:v>0.97995809085255103</c:v>
                </c:pt>
                <c:pt idx="3694">
                  <c:v>0.97819709085255091</c:v>
                </c:pt>
                <c:pt idx="3695">
                  <c:v>0.97720309085255097</c:v>
                </c:pt>
                <c:pt idx="3696">
                  <c:v>0.976563090852551</c:v>
                </c:pt>
                <c:pt idx="3697">
                  <c:v>0.97685709085255101</c:v>
                </c:pt>
                <c:pt idx="3698">
                  <c:v>0.97605709085255088</c:v>
                </c:pt>
                <c:pt idx="3699">
                  <c:v>0.97706909085255089</c:v>
                </c:pt>
                <c:pt idx="3700">
                  <c:v>0.97648109085255108</c:v>
                </c:pt>
                <c:pt idx="3701">
                  <c:v>0.97478409085255102</c:v>
                </c:pt>
                <c:pt idx="3702">
                  <c:v>0.97531809085255106</c:v>
                </c:pt>
                <c:pt idx="3703">
                  <c:v>0.97518409085255098</c:v>
                </c:pt>
                <c:pt idx="3704">
                  <c:v>0.97401709085255106</c:v>
                </c:pt>
                <c:pt idx="3705">
                  <c:v>0.97042309085255096</c:v>
                </c:pt>
                <c:pt idx="3706">
                  <c:v>0.97394509085255099</c:v>
                </c:pt>
                <c:pt idx="3707">
                  <c:v>0.9712470908525509</c:v>
                </c:pt>
                <c:pt idx="3708">
                  <c:v>0.97080809085255104</c:v>
                </c:pt>
                <c:pt idx="3709">
                  <c:v>0.97191409085255087</c:v>
                </c:pt>
                <c:pt idx="3710">
                  <c:v>0.97094709085255093</c:v>
                </c:pt>
                <c:pt idx="3711">
                  <c:v>0.96870709085255091</c:v>
                </c:pt>
                <c:pt idx="3712">
                  <c:v>0.96933809085255096</c:v>
                </c:pt>
                <c:pt idx="3713">
                  <c:v>0.96614909085255107</c:v>
                </c:pt>
                <c:pt idx="3714">
                  <c:v>0.9680890908525509</c:v>
                </c:pt>
                <c:pt idx="3715">
                  <c:v>0.96781309085255096</c:v>
                </c:pt>
                <c:pt idx="3716">
                  <c:v>0.96736509085255096</c:v>
                </c:pt>
                <c:pt idx="3717">
                  <c:v>0.96922909085255105</c:v>
                </c:pt>
                <c:pt idx="3718">
                  <c:v>0.96946209085255097</c:v>
                </c:pt>
                <c:pt idx="3719">
                  <c:v>0.96781309085255096</c:v>
                </c:pt>
                <c:pt idx="3720">
                  <c:v>0.96806809085255108</c:v>
                </c:pt>
                <c:pt idx="3721">
                  <c:v>0.96704009085255105</c:v>
                </c:pt>
                <c:pt idx="3722">
                  <c:v>0.96708009085255109</c:v>
                </c:pt>
                <c:pt idx="3723">
                  <c:v>0.96633709085255093</c:v>
                </c:pt>
                <c:pt idx="3724">
                  <c:v>0.96542809085255088</c:v>
                </c:pt>
                <c:pt idx="3725">
                  <c:v>0.96607609085255108</c:v>
                </c:pt>
                <c:pt idx="3726">
                  <c:v>0.96667309085255104</c:v>
                </c:pt>
                <c:pt idx="3727">
                  <c:v>0.96766209085255095</c:v>
                </c:pt>
                <c:pt idx="3728">
                  <c:v>0.968131090852551</c:v>
                </c:pt>
                <c:pt idx="3729">
                  <c:v>0.96550709085255104</c:v>
                </c:pt>
                <c:pt idx="3730">
                  <c:v>0.96745809085255108</c:v>
                </c:pt>
                <c:pt idx="3731">
                  <c:v>0.96677409085255095</c:v>
                </c:pt>
                <c:pt idx="3732">
                  <c:v>0.96629209085255108</c:v>
                </c:pt>
                <c:pt idx="3733">
                  <c:v>0.96799809085255106</c:v>
                </c:pt>
                <c:pt idx="3734">
                  <c:v>0.96665209085255099</c:v>
                </c:pt>
                <c:pt idx="3735">
                  <c:v>0.96885009085255092</c:v>
                </c:pt>
                <c:pt idx="3736">
                  <c:v>0.96888909085255104</c:v>
                </c:pt>
                <c:pt idx="3737">
                  <c:v>0.96973809085255092</c:v>
                </c:pt>
                <c:pt idx="3738">
                  <c:v>0.96824709085255101</c:v>
                </c:pt>
                <c:pt idx="3739">
                  <c:v>0.971235090852551</c:v>
                </c:pt>
                <c:pt idx="3740">
                  <c:v>0.97074709085255095</c:v>
                </c:pt>
                <c:pt idx="3741">
                  <c:v>0.97094409085255096</c:v>
                </c:pt>
                <c:pt idx="3742">
                  <c:v>0.97043809085255106</c:v>
                </c:pt>
                <c:pt idx="3743">
                  <c:v>0.97209909085255097</c:v>
                </c:pt>
                <c:pt idx="3744">
                  <c:v>0.97495409085255103</c:v>
                </c:pt>
                <c:pt idx="3745">
                  <c:v>0.96978009085255101</c:v>
                </c:pt>
                <c:pt idx="3746">
                  <c:v>0.97121409085255095</c:v>
                </c:pt>
                <c:pt idx="3747">
                  <c:v>0.97149009085255089</c:v>
                </c:pt>
                <c:pt idx="3748">
                  <c:v>0.97479009085255097</c:v>
                </c:pt>
                <c:pt idx="3749">
                  <c:v>0.97555409085255096</c:v>
                </c:pt>
                <c:pt idx="3750">
                  <c:v>0.97659409085255089</c:v>
                </c:pt>
                <c:pt idx="3751">
                  <c:v>0.97517509085255105</c:v>
                </c:pt>
                <c:pt idx="3752">
                  <c:v>0.97715709085255098</c:v>
                </c:pt>
                <c:pt idx="3753">
                  <c:v>0.97612109085255094</c:v>
                </c:pt>
                <c:pt idx="3754">
                  <c:v>0.97777309085255093</c:v>
                </c:pt>
                <c:pt idx="3755">
                  <c:v>0.97522109085255104</c:v>
                </c:pt>
                <c:pt idx="3756">
                  <c:v>0.97677509085255088</c:v>
                </c:pt>
                <c:pt idx="3757">
                  <c:v>0.97607209085255098</c:v>
                </c:pt>
                <c:pt idx="3758">
                  <c:v>0.97648809085255095</c:v>
                </c:pt>
                <c:pt idx="3759">
                  <c:v>0.98072209085255102</c:v>
                </c:pt>
                <c:pt idx="3760">
                  <c:v>0.97809709085255092</c:v>
                </c:pt>
                <c:pt idx="3761">
                  <c:v>0.97773009085255091</c:v>
                </c:pt>
                <c:pt idx="3762">
                  <c:v>0.98082809085255096</c:v>
                </c:pt>
                <c:pt idx="3763">
                  <c:v>0.97889709085255106</c:v>
                </c:pt>
                <c:pt idx="3764">
                  <c:v>0.98190709085255101</c:v>
                </c:pt>
                <c:pt idx="3765">
                  <c:v>0.98129509085255096</c:v>
                </c:pt>
                <c:pt idx="3766">
                  <c:v>0.98184009085255097</c:v>
                </c:pt>
                <c:pt idx="3767">
                  <c:v>0.98028209085255102</c:v>
                </c:pt>
                <c:pt idx="3768">
                  <c:v>0.98154609085255096</c:v>
                </c:pt>
                <c:pt idx="3769">
                  <c:v>0.98231909085255109</c:v>
                </c:pt>
                <c:pt idx="3770">
                  <c:v>0.98356509085255095</c:v>
                </c:pt>
                <c:pt idx="3771">
                  <c:v>0.98144309085255099</c:v>
                </c:pt>
                <c:pt idx="3772">
                  <c:v>0.98298009085255089</c:v>
                </c:pt>
                <c:pt idx="3773">
                  <c:v>0.98481609085255106</c:v>
                </c:pt>
                <c:pt idx="3774">
                  <c:v>0.98268009085255092</c:v>
                </c:pt>
                <c:pt idx="3775">
                  <c:v>0.98506209085255103</c:v>
                </c:pt>
                <c:pt idx="3776">
                  <c:v>0.98635609085255094</c:v>
                </c:pt>
                <c:pt idx="3777">
                  <c:v>0.98720509085255104</c:v>
                </c:pt>
                <c:pt idx="3778">
                  <c:v>0.98971709085255088</c:v>
                </c:pt>
                <c:pt idx="3779">
                  <c:v>0.98792009085255106</c:v>
                </c:pt>
                <c:pt idx="3780">
                  <c:v>0.98997509085255098</c:v>
                </c:pt>
                <c:pt idx="3781">
                  <c:v>0.9906750908525509</c:v>
                </c:pt>
                <c:pt idx="3782">
                  <c:v>0.988366090852551</c:v>
                </c:pt>
                <c:pt idx="3783">
                  <c:v>0.99090909085255097</c:v>
                </c:pt>
                <c:pt idx="3784">
                  <c:v>0.98825309085255097</c:v>
                </c:pt>
                <c:pt idx="3785">
                  <c:v>0.98760209085255102</c:v>
                </c:pt>
                <c:pt idx="3786">
                  <c:v>0.99098409085255101</c:v>
                </c:pt>
                <c:pt idx="3787">
                  <c:v>0.99063909085255097</c:v>
                </c:pt>
                <c:pt idx="3788">
                  <c:v>0.99341809085255106</c:v>
                </c:pt>
                <c:pt idx="3789">
                  <c:v>0.9915090908525509</c:v>
                </c:pt>
                <c:pt idx="3790">
                  <c:v>0.99119609085255089</c:v>
                </c:pt>
                <c:pt idx="3791">
                  <c:v>0.99014809085255095</c:v>
                </c:pt>
                <c:pt idx="3792">
                  <c:v>0.995443090852551</c:v>
                </c:pt>
                <c:pt idx="3793">
                  <c:v>0.99391209085255106</c:v>
                </c:pt>
                <c:pt idx="3794">
                  <c:v>0.99450609085255104</c:v>
                </c:pt>
                <c:pt idx="3795">
                  <c:v>0.99230009085255089</c:v>
                </c:pt>
                <c:pt idx="3796">
                  <c:v>0.99336409085255106</c:v>
                </c:pt>
                <c:pt idx="3797">
                  <c:v>0.99520309085255099</c:v>
                </c:pt>
                <c:pt idx="3798">
                  <c:v>0.99301509085255091</c:v>
                </c:pt>
                <c:pt idx="3799">
                  <c:v>0.99460609085255103</c:v>
                </c:pt>
                <c:pt idx="3800">
                  <c:v>0.99984409085255088</c:v>
                </c:pt>
                <c:pt idx="3801">
                  <c:v>0.99687309085255105</c:v>
                </c:pt>
                <c:pt idx="3802">
                  <c:v>0.99273909085255096</c:v>
                </c:pt>
                <c:pt idx="3803">
                  <c:v>0.99272409085255109</c:v>
                </c:pt>
                <c:pt idx="3804">
                  <c:v>0.99380609085255089</c:v>
                </c:pt>
                <c:pt idx="3805">
                  <c:v>0.99637609085255108</c:v>
                </c:pt>
                <c:pt idx="3806">
                  <c:v>0.99453709085255093</c:v>
                </c:pt>
                <c:pt idx="3807">
                  <c:v>0.99500309085255101</c:v>
                </c:pt>
                <c:pt idx="3808">
                  <c:v>0.99423009085255087</c:v>
                </c:pt>
                <c:pt idx="3809">
                  <c:v>0.99469109085255092</c:v>
                </c:pt>
                <c:pt idx="3810">
                  <c:v>0.99647609085255107</c:v>
                </c:pt>
                <c:pt idx="3811">
                  <c:v>0.99734009085255104</c:v>
                </c:pt>
                <c:pt idx="3812">
                  <c:v>0.99783109085255106</c:v>
                </c:pt>
                <c:pt idx="3813">
                  <c:v>0.99337009085255101</c:v>
                </c:pt>
                <c:pt idx="3814">
                  <c:v>0.99342709085255099</c:v>
                </c:pt>
                <c:pt idx="3815">
                  <c:v>0.99147809085255101</c:v>
                </c:pt>
                <c:pt idx="3816">
                  <c:v>0.989308090852551</c:v>
                </c:pt>
                <c:pt idx="3817">
                  <c:v>0.99472709085255107</c:v>
                </c:pt>
                <c:pt idx="3818">
                  <c:v>0.99389109085255101</c:v>
                </c:pt>
                <c:pt idx="3819">
                  <c:v>0.9913120908525509</c:v>
                </c:pt>
                <c:pt idx="3820">
                  <c:v>0.990636090852551</c:v>
                </c:pt>
                <c:pt idx="3821">
                  <c:v>0.99214509085255098</c:v>
                </c:pt>
                <c:pt idx="3822">
                  <c:v>0.99198509085255104</c:v>
                </c:pt>
                <c:pt idx="3823">
                  <c:v>0.99270909085255099</c:v>
                </c:pt>
                <c:pt idx="3824">
                  <c:v>0.99320309085255098</c:v>
                </c:pt>
                <c:pt idx="3825">
                  <c:v>0.99563709085255103</c:v>
                </c:pt>
                <c:pt idx="3826">
                  <c:v>0.99451809085255094</c:v>
                </c:pt>
                <c:pt idx="3827">
                  <c:v>0.99665209085255102</c:v>
                </c:pt>
                <c:pt idx="3828">
                  <c:v>1.0090580908525508</c:v>
                </c:pt>
                <c:pt idx="3829">
                  <c:v>1.0021440908525512</c:v>
                </c:pt>
                <c:pt idx="3830">
                  <c:v>1.0012680908525509</c:v>
                </c:pt>
                <c:pt idx="3831">
                  <c:v>1.0049140908525511</c:v>
                </c:pt>
                <c:pt idx="3832">
                  <c:v>0.99830409085255101</c:v>
                </c:pt>
                <c:pt idx="3833">
                  <c:v>1.0010830908525508</c:v>
                </c:pt>
                <c:pt idx="3834">
                  <c:v>1.0044570908525512</c:v>
                </c:pt>
                <c:pt idx="3835">
                  <c:v>0.99457309085255108</c:v>
                </c:pt>
                <c:pt idx="3836">
                  <c:v>0.99399709085255095</c:v>
                </c:pt>
                <c:pt idx="3837">
                  <c:v>0.99500909085255096</c:v>
                </c:pt>
                <c:pt idx="3838">
                  <c:v>0.99094209085255092</c:v>
                </c:pt>
                <c:pt idx="3839">
                  <c:v>0.99445509085255102</c:v>
                </c:pt>
                <c:pt idx="3840">
                  <c:v>0.99749209085255097</c:v>
                </c:pt>
                <c:pt idx="3841">
                  <c:v>0.99272409085255109</c:v>
                </c:pt>
                <c:pt idx="3842">
                  <c:v>0.99983209085255098</c:v>
                </c:pt>
                <c:pt idx="3843">
                  <c:v>0.99478209085255098</c:v>
                </c:pt>
                <c:pt idx="3844">
                  <c:v>1.0002440908525512</c:v>
                </c:pt>
                <c:pt idx="3845">
                  <c:v>1.0061750908525511</c:v>
                </c:pt>
                <c:pt idx="3846">
                  <c:v>1.008036090852551</c:v>
                </c:pt>
                <c:pt idx="3847">
                  <c:v>1.0074120908525508</c:v>
                </c:pt>
                <c:pt idx="3848">
                  <c:v>1.0122920908525508</c:v>
                </c:pt>
                <c:pt idx="3849">
                  <c:v>1.019893090852551</c:v>
                </c:pt>
                <c:pt idx="3850">
                  <c:v>1.0226940908525508</c:v>
                </c:pt>
                <c:pt idx="3851">
                  <c:v>1.0197320908525511</c:v>
                </c:pt>
                <c:pt idx="3852">
                  <c:v>1.022924090852551</c:v>
                </c:pt>
                <c:pt idx="3853">
                  <c:v>1.0216300908525509</c:v>
                </c:pt>
                <c:pt idx="3854">
                  <c:v>1.028983090852551</c:v>
                </c:pt>
                <c:pt idx="3855">
                  <c:v>1.031083090852551</c:v>
                </c:pt>
                <c:pt idx="3856">
                  <c:v>1.040900090852551</c:v>
                </c:pt>
                <c:pt idx="3857">
                  <c:v>1.046816090852551</c:v>
                </c:pt>
                <c:pt idx="3858">
                  <c:v>1.0470650908525512</c:v>
                </c:pt>
                <c:pt idx="3859">
                  <c:v>1.056903090852551</c:v>
                </c:pt>
                <c:pt idx="3860">
                  <c:v>1.068751090852551</c:v>
                </c:pt>
                <c:pt idx="3861">
                  <c:v>1.0796110908525511</c:v>
                </c:pt>
                <c:pt idx="3862">
                  <c:v>1.082905090852551</c:v>
                </c:pt>
                <c:pt idx="3863">
                  <c:v>1.0885460908525508</c:v>
                </c:pt>
                <c:pt idx="3864">
                  <c:v>1.0954140908525511</c:v>
                </c:pt>
                <c:pt idx="3865">
                  <c:v>1.1012850908525511</c:v>
                </c:pt>
                <c:pt idx="3866">
                  <c:v>1.1033610908525509</c:v>
                </c:pt>
                <c:pt idx="3867">
                  <c:v>1.1277440908525511</c:v>
                </c:pt>
                <c:pt idx="3868">
                  <c:v>1.1461240908525512</c:v>
                </c:pt>
                <c:pt idx="3869">
                  <c:v>1.1550680908525508</c:v>
                </c:pt>
                <c:pt idx="3870">
                  <c:v>1.166485090852551</c:v>
                </c:pt>
                <c:pt idx="3871">
                  <c:v>1.1885410908525511</c:v>
                </c:pt>
                <c:pt idx="3872">
                  <c:v>1.200165090852551</c:v>
                </c:pt>
                <c:pt idx="3873">
                  <c:v>1.1861070908525511</c:v>
                </c:pt>
                <c:pt idx="3874">
                  <c:v>1.1846250908525509</c:v>
                </c:pt>
                <c:pt idx="3875">
                  <c:v>1.1856560908525511</c:v>
                </c:pt>
                <c:pt idx="3876">
                  <c:v>1.2060930908525509</c:v>
                </c:pt>
                <c:pt idx="3877">
                  <c:v>1.2138190908525508</c:v>
                </c:pt>
                <c:pt idx="3878">
                  <c:v>1.2186900908525509</c:v>
                </c:pt>
                <c:pt idx="3879">
                  <c:v>1.211018090852551</c:v>
                </c:pt>
                <c:pt idx="3880">
                  <c:v>1.1996530908525509</c:v>
                </c:pt>
                <c:pt idx="3881">
                  <c:v>1.1908050908525509</c:v>
                </c:pt>
                <c:pt idx="3882">
                  <c:v>1.1772240908525511</c:v>
                </c:pt>
                <c:pt idx="3883">
                  <c:v>1.1409650908525508</c:v>
                </c:pt>
                <c:pt idx="3884">
                  <c:v>1.114809090852551</c:v>
                </c:pt>
                <c:pt idx="3885">
                  <c:v>1.108871090852551</c:v>
                </c:pt>
                <c:pt idx="3886">
                  <c:v>1.1046070908525509</c:v>
                </c:pt>
                <c:pt idx="3887">
                  <c:v>1.1141810908525511</c:v>
                </c:pt>
                <c:pt idx="3888">
                  <c:v>1.1188700908525511</c:v>
                </c:pt>
                <c:pt idx="3889">
                  <c:v>1.1168270908525511</c:v>
                </c:pt>
                <c:pt idx="3890">
                  <c:v>1.1127480908525511</c:v>
                </c:pt>
                <c:pt idx="3891">
                  <c:v>1.132312090852551</c:v>
                </c:pt>
                <c:pt idx="3892">
                  <c:v>1.159063090852551</c:v>
                </c:pt>
                <c:pt idx="3893">
                  <c:v>1.1750810908525509</c:v>
                </c:pt>
                <c:pt idx="3894">
                  <c:v>1.1744570908525511</c:v>
                </c:pt>
                <c:pt idx="3895">
                  <c:v>1.1755720908525511</c:v>
                </c:pt>
                <c:pt idx="3896">
                  <c:v>1.1743630908525509</c:v>
                </c:pt>
                <c:pt idx="3897">
                  <c:v>1.1700890908525512</c:v>
                </c:pt>
                <c:pt idx="3898">
                  <c:v>1.166485090852551</c:v>
                </c:pt>
                <c:pt idx="3899">
                  <c:v>1.1657310908525509</c:v>
                </c:pt>
                <c:pt idx="3900">
                  <c:v>1.1568530908525512</c:v>
                </c:pt>
                <c:pt idx="3901">
                  <c:v>1.149573090852551</c:v>
                </c:pt>
                <c:pt idx="3902">
                  <c:v>1.1545860908525509</c:v>
                </c:pt>
                <c:pt idx="3903">
                  <c:v>1.171492090852551</c:v>
                </c:pt>
                <c:pt idx="3904">
                  <c:v>1.184610090852551</c:v>
                </c:pt>
                <c:pt idx="3905">
                  <c:v>1.1950700908525511</c:v>
                </c:pt>
                <c:pt idx="3906">
                  <c:v>1.216035090852551</c:v>
                </c:pt>
                <c:pt idx="3907">
                  <c:v>1.2380420908525509</c:v>
                </c:pt>
                <c:pt idx="3908">
                  <c:v>1.250335090852551</c:v>
                </c:pt>
                <c:pt idx="3909">
                  <c:v>1.2561550908525509</c:v>
                </c:pt>
                <c:pt idx="3910">
                  <c:v>1.2613830908525512</c:v>
                </c:pt>
                <c:pt idx="3911">
                  <c:v>1.2702090908525512</c:v>
                </c:pt>
                <c:pt idx="3912">
                  <c:v>1.2878640908525512</c:v>
                </c:pt>
                <c:pt idx="3913">
                  <c:v>1.306052090852551</c:v>
                </c:pt>
                <c:pt idx="3914">
                  <c:v>1.3099230908525508</c:v>
                </c:pt>
                <c:pt idx="3915">
                  <c:v>1.3101620908525509</c:v>
                </c:pt>
                <c:pt idx="3916">
                  <c:v>1.3130870908525512</c:v>
                </c:pt>
                <c:pt idx="3917">
                  <c:v>1.3057890908525511</c:v>
                </c:pt>
                <c:pt idx="3918">
                  <c:v>1.3021610908525512</c:v>
                </c:pt>
                <c:pt idx="3919">
                  <c:v>1.3009390908525509</c:v>
                </c:pt>
                <c:pt idx="3920">
                  <c:v>1.3039000908525509</c:v>
                </c:pt>
                <c:pt idx="3921">
                  <c:v>1.3146180908525511</c:v>
                </c:pt>
                <c:pt idx="3922">
                  <c:v>1.314690090852551</c:v>
                </c:pt>
                <c:pt idx="3923">
                  <c:v>1.3077470908525508</c:v>
                </c:pt>
                <c:pt idx="3924">
                  <c:v>1.3007720908525511</c:v>
                </c:pt>
                <c:pt idx="3925">
                  <c:v>1.3013420908525508</c:v>
                </c:pt>
                <c:pt idx="3926">
                  <c:v>1.3042160908525511</c:v>
                </c:pt>
                <c:pt idx="3927">
                  <c:v>1.3076710908525508</c:v>
                </c:pt>
                <c:pt idx="3928">
                  <c:v>1.3110710908525509</c:v>
                </c:pt>
                <c:pt idx="3929">
                  <c:v>1.3074430908525509</c:v>
                </c:pt>
                <c:pt idx="3930">
                  <c:v>1.3066280908525512</c:v>
                </c:pt>
                <c:pt idx="3931">
                  <c:v>1.3075160908525509</c:v>
                </c:pt>
                <c:pt idx="3932">
                  <c:v>1.2983750908525509</c:v>
                </c:pt>
                <c:pt idx="3933">
                  <c:v>1.293353090852551</c:v>
                </c:pt>
                <c:pt idx="3934">
                  <c:v>1.2932190908525509</c:v>
                </c:pt>
                <c:pt idx="3935">
                  <c:v>1.2920650908525508</c:v>
                </c:pt>
                <c:pt idx="3936">
                  <c:v>1.2888340908525509</c:v>
                </c:pt>
                <c:pt idx="3937">
                  <c:v>1.2855300908525509</c:v>
                </c:pt>
                <c:pt idx="3938">
                  <c:v>1.2793380908525509</c:v>
                </c:pt>
                <c:pt idx="3939">
                  <c:v>1.278789090852551</c:v>
                </c:pt>
                <c:pt idx="3940">
                  <c:v>1.2818510908525509</c:v>
                </c:pt>
                <c:pt idx="3941">
                  <c:v>1.281941090852551</c:v>
                </c:pt>
                <c:pt idx="3942">
                  <c:v>1.2842210908525509</c:v>
                </c:pt>
                <c:pt idx="3943">
                  <c:v>1.2844180908525509</c:v>
                </c:pt>
                <c:pt idx="3944">
                  <c:v>1.281353090852551</c:v>
                </c:pt>
                <c:pt idx="3945">
                  <c:v>1.2801990908525509</c:v>
                </c:pt>
                <c:pt idx="3946">
                  <c:v>1.279399090852551</c:v>
                </c:pt>
                <c:pt idx="3947">
                  <c:v>1.279647090852551</c:v>
                </c:pt>
                <c:pt idx="3948">
                  <c:v>1.274964090852551</c:v>
                </c:pt>
                <c:pt idx="3949">
                  <c:v>1.2698540908525509</c:v>
                </c:pt>
                <c:pt idx="3950">
                  <c:v>1.2673600908525509</c:v>
                </c:pt>
                <c:pt idx="3951">
                  <c:v>1.2644770908525511</c:v>
                </c:pt>
                <c:pt idx="3952">
                  <c:v>1.267205090852551</c:v>
                </c:pt>
                <c:pt idx="3953">
                  <c:v>1.2667080908525508</c:v>
                </c:pt>
                <c:pt idx="3954">
                  <c:v>1.2636560908525509</c:v>
                </c:pt>
                <c:pt idx="3955">
                  <c:v>1.2626530908525511</c:v>
                </c:pt>
                <c:pt idx="3956">
                  <c:v>1.2619590908525509</c:v>
                </c:pt>
                <c:pt idx="3957">
                  <c:v>1.262395090852551</c:v>
                </c:pt>
                <c:pt idx="3958">
                  <c:v>1.2576790908525508</c:v>
                </c:pt>
                <c:pt idx="3959">
                  <c:v>1.255291090852551</c:v>
                </c:pt>
                <c:pt idx="3960">
                  <c:v>1.2578400908525511</c:v>
                </c:pt>
                <c:pt idx="3961">
                  <c:v>1.2577430908525509</c:v>
                </c:pt>
                <c:pt idx="3962">
                  <c:v>1.2555300908525511</c:v>
                </c:pt>
                <c:pt idx="3963">
                  <c:v>1.2542570908525508</c:v>
                </c:pt>
                <c:pt idx="3964">
                  <c:v>1.2497680908525508</c:v>
                </c:pt>
                <c:pt idx="3965">
                  <c:v>1.247920090852551</c:v>
                </c:pt>
                <c:pt idx="3966">
                  <c:v>1.2469410908525509</c:v>
                </c:pt>
                <c:pt idx="3967">
                  <c:v>1.2457010908525508</c:v>
                </c:pt>
                <c:pt idx="3968">
                  <c:v>1.2422280908525511</c:v>
                </c:pt>
                <c:pt idx="3969">
                  <c:v>1.2420550908525509</c:v>
                </c:pt>
                <c:pt idx="3970">
                  <c:v>1.240464090852551</c:v>
                </c:pt>
                <c:pt idx="3971">
                  <c:v>1.2393600908525508</c:v>
                </c:pt>
                <c:pt idx="3972">
                  <c:v>1.2373960908525512</c:v>
                </c:pt>
                <c:pt idx="3973">
                  <c:v>1.2347810908525512</c:v>
                </c:pt>
                <c:pt idx="3974">
                  <c:v>1.2333200908525508</c:v>
                </c:pt>
                <c:pt idx="3975">
                  <c:v>1.233029090852551</c:v>
                </c:pt>
                <c:pt idx="3976">
                  <c:v>1.231174090852551</c:v>
                </c:pt>
                <c:pt idx="3977">
                  <c:v>1.230510090852551</c:v>
                </c:pt>
                <c:pt idx="3978">
                  <c:v>1.2265580908525511</c:v>
                </c:pt>
                <c:pt idx="3979">
                  <c:v>1.2264820908525511</c:v>
                </c:pt>
                <c:pt idx="3980">
                  <c:v>1.2275940908525511</c:v>
                </c:pt>
                <c:pt idx="3981">
                  <c:v>1.222866090852551</c:v>
                </c:pt>
                <c:pt idx="3982">
                  <c:v>1.2220450908525509</c:v>
                </c:pt>
                <c:pt idx="3983">
                  <c:v>1.2215050908525509</c:v>
                </c:pt>
                <c:pt idx="3984">
                  <c:v>1.2197750908525511</c:v>
                </c:pt>
                <c:pt idx="3985">
                  <c:v>1.215253090852551</c:v>
                </c:pt>
                <c:pt idx="3986">
                  <c:v>1.2139370908525509</c:v>
                </c:pt>
                <c:pt idx="3987">
                  <c:v>1.2113180908525512</c:v>
                </c:pt>
                <c:pt idx="3988">
                  <c:v>1.2145680908525511</c:v>
                </c:pt>
                <c:pt idx="3989">
                  <c:v>1.2195560908525511</c:v>
                </c:pt>
                <c:pt idx="3990">
                  <c:v>1.218656090852551</c:v>
                </c:pt>
                <c:pt idx="3991">
                  <c:v>1.2198930908525512</c:v>
                </c:pt>
                <c:pt idx="3992">
                  <c:v>1.2166470908525508</c:v>
                </c:pt>
                <c:pt idx="3993">
                  <c:v>1.215825090852551</c:v>
                </c:pt>
                <c:pt idx="3994">
                  <c:v>1.2203990908525508</c:v>
                </c:pt>
                <c:pt idx="3995">
                  <c:v>1.208588090852551</c:v>
                </c:pt>
                <c:pt idx="3996">
                  <c:v>1.1972610908525509</c:v>
                </c:pt>
                <c:pt idx="3997">
                  <c:v>1.1881840908525509</c:v>
                </c:pt>
                <c:pt idx="3998">
                  <c:v>1.1782150908525511</c:v>
                </c:pt>
                <c:pt idx="3999">
                  <c:v>1.1683460908525509</c:v>
                </c:pt>
                <c:pt idx="4000">
                  <c:v>1.1585630908525508</c:v>
                </c:pt>
                <c:pt idx="4001">
                  <c:v>1.144293090852551</c:v>
                </c:pt>
                <c:pt idx="4002">
                  <c:v>1.1313360908525509</c:v>
                </c:pt>
                <c:pt idx="4003">
                  <c:v>1.118879090852551</c:v>
                </c:pt>
                <c:pt idx="4004">
                  <c:v>1.1016330908525509</c:v>
                </c:pt>
                <c:pt idx="4005">
                  <c:v>1.0833660908525511</c:v>
                </c:pt>
                <c:pt idx="4006">
                  <c:v>1.0668080908525508</c:v>
                </c:pt>
                <c:pt idx="4007">
                  <c:v>1.0548270908525508</c:v>
                </c:pt>
                <c:pt idx="4008">
                  <c:v>1.0444370908525511</c:v>
                </c:pt>
                <c:pt idx="4009">
                  <c:v>1.037475090852551</c:v>
                </c:pt>
                <c:pt idx="4010">
                  <c:v>1.0341990908525509</c:v>
                </c:pt>
                <c:pt idx="4011">
                  <c:v>1.0317740908525508</c:v>
                </c:pt>
                <c:pt idx="4012">
                  <c:v>1.0289310908525509</c:v>
                </c:pt>
                <c:pt idx="4013">
                  <c:v>1.0284100908525509</c:v>
                </c:pt>
                <c:pt idx="4014">
                  <c:v>1.021266090852551</c:v>
                </c:pt>
                <c:pt idx="4015">
                  <c:v>1.0165230908525511</c:v>
                </c:pt>
                <c:pt idx="4016">
                  <c:v>1.0116340908525512</c:v>
                </c:pt>
                <c:pt idx="4017">
                  <c:v>1.0044450908525508</c:v>
                </c:pt>
                <c:pt idx="4018">
                  <c:v>1.0046900908525509</c:v>
                </c:pt>
                <c:pt idx="4019">
                  <c:v>1.0015110908525511</c:v>
                </c:pt>
                <c:pt idx="4020">
                  <c:v>1.001447090852551</c:v>
                </c:pt>
                <c:pt idx="4021">
                  <c:v>0.99573409085255105</c:v>
                </c:pt>
                <c:pt idx="4022">
                  <c:v>0.99477909085255101</c:v>
                </c:pt>
                <c:pt idx="4023">
                  <c:v>0.9937520908525509</c:v>
                </c:pt>
                <c:pt idx="4024">
                  <c:v>0.9937520908525509</c:v>
                </c:pt>
                <c:pt idx="4025">
                  <c:v>0.992466090852551</c:v>
                </c:pt>
                <c:pt idx="4026">
                  <c:v>0.99330609085255095</c:v>
                </c:pt>
                <c:pt idx="4027">
                  <c:v>0.99383009085255092</c:v>
                </c:pt>
                <c:pt idx="4028">
                  <c:v>0.99240009085255088</c:v>
                </c:pt>
                <c:pt idx="4029">
                  <c:v>0.99533109085255089</c:v>
                </c:pt>
                <c:pt idx="4030">
                  <c:v>0.99521209085255091</c:v>
                </c:pt>
                <c:pt idx="4031">
                  <c:v>0.99075409085255106</c:v>
                </c:pt>
                <c:pt idx="4032">
                  <c:v>0.99434909085255108</c:v>
                </c:pt>
                <c:pt idx="4033">
                  <c:v>0.9920030908525509</c:v>
                </c:pt>
                <c:pt idx="4034">
                  <c:v>0.99818909085255092</c:v>
                </c:pt>
                <c:pt idx="4035">
                  <c:v>0.99236909085255098</c:v>
                </c:pt>
                <c:pt idx="4036">
                  <c:v>0.99301809085255088</c:v>
                </c:pt>
                <c:pt idx="4037">
                  <c:v>0.98727109085255094</c:v>
                </c:pt>
                <c:pt idx="4038">
                  <c:v>0.99479709085255108</c:v>
                </c:pt>
                <c:pt idx="4039">
                  <c:v>0.97878809085255092</c:v>
                </c:pt>
                <c:pt idx="4040">
                  <c:v>1.0776290908525508</c:v>
                </c:pt>
                <c:pt idx="4041">
                  <c:v>0.88336309085255105</c:v>
                </c:pt>
                <c:pt idx="4042">
                  <c:v>1.0295680908525511</c:v>
                </c:pt>
                <c:pt idx="4043">
                  <c:v>0.99251509085255096</c:v>
                </c:pt>
                <c:pt idx="4044">
                  <c:v>0.98668709085255102</c:v>
                </c:pt>
                <c:pt idx="4045">
                  <c:v>0.989802090852551</c:v>
                </c:pt>
                <c:pt idx="4046">
                  <c:v>0.98494109085255099</c:v>
                </c:pt>
                <c:pt idx="4047">
                  <c:v>0.99003009085255089</c:v>
                </c:pt>
                <c:pt idx="4048">
                  <c:v>0.98463809085255105</c:v>
                </c:pt>
                <c:pt idx="4049">
                  <c:v>0.9897600908525509</c:v>
                </c:pt>
                <c:pt idx="4050">
                  <c:v>0.98836309085255103</c:v>
                </c:pt>
                <c:pt idx="4051">
                  <c:v>0.98795909085255096</c:v>
                </c:pt>
                <c:pt idx="4052">
                  <c:v>0.98396509085255091</c:v>
                </c:pt>
                <c:pt idx="4053">
                  <c:v>0.98191009085255099</c:v>
                </c:pt>
                <c:pt idx="4054">
                  <c:v>0.97877909085255099</c:v>
                </c:pt>
                <c:pt idx="4055">
                  <c:v>0.97827309085255088</c:v>
                </c:pt>
                <c:pt idx="4056">
                  <c:v>0.97638809085255096</c:v>
                </c:pt>
                <c:pt idx="4057">
                  <c:v>0.97509609085255089</c:v>
                </c:pt>
                <c:pt idx="4058">
                  <c:v>0.97190509085255095</c:v>
                </c:pt>
                <c:pt idx="4059">
                  <c:v>0.97075909085255108</c:v>
                </c:pt>
                <c:pt idx="4060">
                  <c:v>0.96738909085255098</c:v>
                </c:pt>
                <c:pt idx="4061">
                  <c:v>0.96790409085255102</c:v>
                </c:pt>
                <c:pt idx="4062">
                  <c:v>0.96475809085255093</c:v>
                </c:pt>
                <c:pt idx="4063">
                  <c:v>0.96430909085255101</c:v>
                </c:pt>
                <c:pt idx="4064">
                  <c:v>0.96183309085255109</c:v>
                </c:pt>
                <c:pt idx="4065">
                  <c:v>0.96190909085255105</c:v>
                </c:pt>
                <c:pt idx="4066">
                  <c:v>0.95863909085255095</c:v>
                </c:pt>
                <c:pt idx="4067">
                  <c:v>0.95767509085255098</c:v>
                </c:pt>
                <c:pt idx="4068">
                  <c:v>0.95573509085255093</c:v>
                </c:pt>
                <c:pt idx="4069">
                  <c:v>0.95392909085255095</c:v>
                </c:pt>
                <c:pt idx="4070">
                  <c:v>0.95082209085255098</c:v>
                </c:pt>
                <c:pt idx="4071">
                  <c:v>0.94658209085255096</c:v>
                </c:pt>
                <c:pt idx="4072">
                  <c:v>0.94573609085255106</c:v>
                </c:pt>
                <c:pt idx="4073">
                  <c:v>0.94410209085255092</c:v>
                </c:pt>
                <c:pt idx="4074">
                  <c:v>0.94368409085255089</c:v>
                </c:pt>
                <c:pt idx="4075">
                  <c:v>0.94236909085255094</c:v>
                </c:pt>
                <c:pt idx="4076">
                  <c:v>0.94262009085255094</c:v>
                </c:pt>
                <c:pt idx="4077">
                  <c:v>0.94313209085255101</c:v>
                </c:pt>
                <c:pt idx="4078">
                  <c:v>0.94033209085255087</c:v>
                </c:pt>
                <c:pt idx="4079">
                  <c:v>0.93957109085255108</c:v>
                </c:pt>
                <c:pt idx="4080">
                  <c:v>0.93692209085255096</c:v>
                </c:pt>
                <c:pt idx="4081">
                  <c:v>0.93267909085255096</c:v>
                </c:pt>
                <c:pt idx="4082">
                  <c:v>0.93396409085255094</c:v>
                </c:pt>
                <c:pt idx="4083">
                  <c:v>0.93451009085255088</c:v>
                </c:pt>
                <c:pt idx="4084">
                  <c:v>0.93113309085255092</c:v>
                </c:pt>
                <c:pt idx="4085">
                  <c:v>0.93049109085255088</c:v>
                </c:pt>
                <c:pt idx="4086">
                  <c:v>0.92446809085255099</c:v>
                </c:pt>
                <c:pt idx="4087">
                  <c:v>0.92867209085255109</c:v>
                </c:pt>
                <c:pt idx="4088">
                  <c:v>0.92616209085255108</c:v>
                </c:pt>
                <c:pt idx="4089">
                  <c:v>0.92689009085255092</c:v>
                </c:pt>
                <c:pt idx="4090">
                  <c:v>0.92595609085255093</c:v>
                </c:pt>
                <c:pt idx="4091">
                  <c:v>0.92628709085255101</c:v>
                </c:pt>
                <c:pt idx="4092">
                  <c:v>0.92879609085255088</c:v>
                </c:pt>
                <c:pt idx="4093">
                  <c:v>0.9271170908525509</c:v>
                </c:pt>
                <c:pt idx="4094">
                  <c:v>0.926835090852551</c:v>
                </c:pt>
                <c:pt idx="4095">
                  <c:v>0.9259320908525509</c:v>
                </c:pt>
                <c:pt idx="4096">
                  <c:v>0.92542609085255101</c:v>
                </c:pt>
                <c:pt idx="4097">
                  <c:v>0.92712309085255107</c:v>
                </c:pt>
                <c:pt idx="4098">
                  <c:v>0.92879009085255093</c:v>
                </c:pt>
                <c:pt idx="4099">
                  <c:v>0.92520809085255096</c:v>
                </c:pt>
                <c:pt idx="4100">
                  <c:v>0.92652909085255108</c:v>
                </c:pt>
                <c:pt idx="4101">
                  <c:v>0.92415309085255093</c:v>
                </c:pt>
                <c:pt idx="4102">
                  <c:v>0.92432909085255088</c:v>
                </c:pt>
                <c:pt idx="4103">
                  <c:v>0.92503809085255095</c:v>
                </c:pt>
                <c:pt idx="4104">
                  <c:v>0.92284109085255095</c:v>
                </c:pt>
                <c:pt idx="4105">
                  <c:v>0.92275309085255108</c:v>
                </c:pt>
                <c:pt idx="4106">
                  <c:v>0.92251609085255104</c:v>
                </c:pt>
                <c:pt idx="4107">
                  <c:v>0.92319809085255089</c:v>
                </c:pt>
                <c:pt idx="4108">
                  <c:v>0.92402009085255099</c:v>
                </c:pt>
                <c:pt idx="4109">
                  <c:v>0.92241009085255088</c:v>
                </c:pt>
                <c:pt idx="4110">
                  <c:v>0.92557109085255107</c:v>
                </c:pt>
                <c:pt idx="4111">
                  <c:v>0.92411409085255103</c:v>
                </c:pt>
                <c:pt idx="4112">
                  <c:v>0.92489909085255106</c:v>
                </c:pt>
                <c:pt idx="4113">
                  <c:v>0.9237350908525509</c:v>
                </c:pt>
                <c:pt idx="4114">
                  <c:v>0.92469909085255109</c:v>
                </c:pt>
                <c:pt idx="4115">
                  <c:v>0.92456209085255103</c:v>
                </c:pt>
                <c:pt idx="4116">
                  <c:v>0.92425909085255109</c:v>
                </c:pt>
                <c:pt idx="4117">
                  <c:v>0.92607509085255091</c:v>
                </c:pt>
                <c:pt idx="4118">
                  <c:v>0.92429809085255099</c:v>
                </c:pt>
                <c:pt idx="4119">
                  <c:v>0.92414709085255098</c:v>
                </c:pt>
                <c:pt idx="4120">
                  <c:v>0.924414090852551</c:v>
                </c:pt>
                <c:pt idx="4121">
                  <c:v>0.92479909085255108</c:v>
                </c:pt>
                <c:pt idx="4122">
                  <c:v>0.92512309085255107</c:v>
                </c:pt>
                <c:pt idx="4123">
                  <c:v>0.92702309085255108</c:v>
                </c:pt>
                <c:pt idx="4124">
                  <c:v>0.92797209085255095</c:v>
                </c:pt>
                <c:pt idx="4125">
                  <c:v>0.92921209085255108</c:v>
                </c:pt>
                <c:pt idx="4126">
                  <c:v>0.92887509085255104</c:v>
                </c:pt>
                <c:pt idx="4127">
                  <c:v>0.930603090852551</c:v>
                </c:pt>
                <c:pt idx="4128">
                  <c:v>0.93080609085255095</c:v>
                </c:pt>
                <c:pt idx="4129">
                  <c:v>0.93234609085255105</c:v>
                </c:pt>
                <c:pt idx="4130">
                  <c:v>0.93462509085255097</c:v>
                </c:pt>
                <c:pt idx="4131">
                  <c:v>0.93445209085255099</c:v>
                </c:pt>
                <c:pt idx="4132">
                  <c:v>0.93484309085255102</c:v>
                </c:pt>
                <c:pt idx="4133">
                  <c:v>0.93581609085255091</c:v>
                </c:pt>
                <c:pt idx="4134">
                  <c:v>0.93689809085255094</c:v>
                </c:pt>
                <c:pt idx="4135">
                  <c:v>0.93775909085255094</c:v>
                </c:pt>
                <c:pt idx="4136">
                  <c:v>0.94035909085255087</c:v>
                </c:pt>
                <c:pt idx="4137">
                  <c:v>0.94108709085255093</c:v>
                </c:pt>
                <c:pt idx="4138">
                  <c:v>0.94274809085255107</c:v>
                </c:pt>
                <c:pt idx="4139">
                  <c:v>0.94418709085255104</c:v>
                </c:pt>
                <c:pt idx="4140">
                  <c:v>0.94509309085255089</c:v>
                </c:pt>
                <c:pt idx="4141">
                  <c:v>0.94612409085255089</c:v>
                </c:pt>
                <c:pt idx="4142">
                  <c:v>0.94649409085255087</c:v>
                </c:pt>
                <c:pt idx="4143">
                  <c:v>0.94859709085255106</c:v>
                </c:pt>
                <c:pt idx="4144">
                  <c:v>0.95059809085255098</c:v>
                </c:pt>
                <c:pt idx="4145">
                  <c:v>0.95170409085255103</c:v>
                </c:pt>
                <c:pt idx="4146">
                  <c:v>0.95259209085255103</c:v>
                </c:pt>
                <c:pt idx="4147">
                  <c:v>0.95187109085255106</c:v>
                </c:pt>
                <c:pt idx="4148">
                  <c:v>0.95514109085255094</c:v>
                </c:pt>
                <c:pt idx="4149">
                  <c:v>0.95545609085255101</c:v>
                </c:pt>
                <c:pt idx="4150">
                  <c:v>0.95549209085255093</c:v>
                </c:pt>
                <c:pt idx="4151">
                  <c:v>0.95610209085255093</c:v>
                </c:pt>
                <c:pt idx="4152">
                  <c:v>0.95653509085255106</c:v>
                </c:pt>
                <c:pt idx="4153">
                  <c:v>0.95878709085255098</c:v>
                </c:pt>
                <c:pt idx="4154">
                  <c:v>0.95957809085255097</c:v>
                </c:pt>
                <c:pt idx="4155">
                  <c:v>0.95810809085255089</c:v>
                </c:pt>
                <c:pt idx="4156">
                  <c:v>0.96187009085255093</c:v>
                </c:pt>
                <c:pt idx="4157">
                  <c:v>0.96044209085255094</c:v>
                </c:pt>
                <c:pt idx="4158">
                  <c:v>0.96234509085255093</c:v>
                </c:pt>
                <c:pt idx="4159">
                  <c:v>0.96260309085255102</c:v>
                </c:pt>
                <c:pt idx="4160">
                  <c:v>0.96319709085255101</c:v>
                </c:pt>
                <c:pt idx="4161">
                  <c:v>0.96461909085255104</c:v>
                </c:pt>
                <c:pt idx="4162">
                  <c:v>0.96614909085255107</c:v>
                </c:pt>
                <c:pt idx="4163">
                  <c:v>0.96641909085255107</c:v>
                </c:pt>
                <c:pt idx="4164">
                  <c:v>0.96840109085255099</c:v>
                </c:pt>
                <c:pt idx="4165">
                  <c:v>0.96812509085255105</c:v>
                </c:pt>
                <c:pt idx="4166">
                  <c:v>0.96451909085255105</c:v>
                </c:pt>
                <c:pt idx="4167">
                  <c:v>0.96698909085255103</c:v>
                </c:pt>
                <c:pt idx="4168">
                  <c:v>0.96808309085255095</c:v>
                </c:pt>
                <c:pt idx="4169">
                  <c:v>0.96833709085255093</c:v>
                </c:pt>
                <c:pt idx="4170">
                  <c:v>0.96847709085255096</c:v>
                </c:pt>
                <c:pt idx="4171">
                  <c:v>0.96969809085255088</c:v>
                </c:pt>
                <c:pt idx="4172">
                  <c:v>0.96998009085255099</c:v>
                </c:pt>
                <c:pt idx="4173">
                  <c:v>0.96973809085255092</c:v>
                </c:pt>
                <c:pt idx="4174">
                  <c:v>0.97002609085255098</c:v>
                </c:pt>
                <c:pt idx="4175">
                  <c:v>0.97140209085255103</c:v>
                </c:pt>
                <c:pt idx="4176">
                  <c:v>0.97126809085255095</c:v>
                </c:pt>
                <c:pt idx="4177">
                  <c:v>0.96943509085255097</c:v>
                </c:pt>
                <c:pt idx="4178">
                  <c:v>0.97152909085255101</c:v>
                </c:pt>
                <c:pt idx="4179">
                  <c:v>0.97084109085255099</c:v>
                </c:pt>
                <c:pt idx="4180">
                  <c:v>0.97158709085255091</c:v>
                </c:pt>
                <c:pt idx="4181">
                  <c:v>0.97080509085255107</c:v>
                </c:pt>
                <c:pt idx="4182">
                  <c:v>0.97145609085255102</c:v>
                </c:pt>
                <c:pt idx="4183">
                  <c:v>0.97075909085255108</c:v>
                </c:pt>
                <c:pt idx="4184">
                  <c:v>0.97127109085255092</c:v>
                </c:pt>
                <c:pt idx="4185">
                  <c:v>0.97191709085255107</c:v>
                </c:pt>
                <c:pt idx="4186">
                  <c:v>0.97132009085255089</c:v>
                </c:pt>
                <c:pt idx="4187">
                  <c:v>0.97244409085255101</c:v>
                </c:pt>
                <c:pt idx="4188">
                  <c:v>0.97138709085255093</c:v>
                </c:pt>
                <c:pt idx="4189">
                  <c:v>0.97323209085255102</c:v>
                </c:pt>
                <c:pt idx="4190">
                  <c:v>0.97322909085255105</c:v>
                </c:pt>
                <c:pt idx="4191">
                  <c:v>0.97185009085255103</c:v>
                </c:pt>
                <c:pt idx="4192">
                  <c:v>0.9718840908525509</c:v>
                </c:pt>
                <c:pt idx="4193">
                  <c:v>0.97189609085255102</c:v>
                </c:pt>
                <c:pt idx="4194">
                  <c:v>0.97167109085255088</c:v>
                </c:pt>
                <c:pt idx="4195">
                  <c:v>0.97386009085255087</c:v>
                </c:pt>
                <c:pt idx="4196">
                  <c:v>0.97100509085255104</c:v>
                </c:pt>
                <c:pt idx="4197">
                  <c:v>0.97154109085255091</c:v>
                </c:pt>
                <c:pt idx="4198">
                  <c:v>0.97076509085255103</c:v>
                </c:pt>
                <c:pt idx="4199">
                  <c:v>0.97172309085255104</c:v>
                </c:pt>
                <c:pt idx="4200">
                  <c:v>0.97013809085255087</c:v>
                </c:pt>
                <c:pt idx="4201">
                  <c:v>0.96904409085255094</c:v>
                </c:pt>
                <c:pt idx="4202">
                  <c:v>0.96896209085255103</c:v>
                </c:pt>
                <c:pt idx="4203">
                  <c:v>0.96751609085255097</c:v>
                </c:pt>
                <c:pt idx="4204">
                  <c:v>0.96748909085255097</c:v>
                </c:pt>
                <c:pt idx="4205">
                  <c:v>0.96757109085255089</c:v>
                </c:pt>
                <c:pt idx="4206">
                  <c:v>0.96614009085255093</c:v>
                </c:pt>
                <c:pt idx="4207">
                  <c:v>0.96456709085255088</c:v>
                </c:pt>
                <c:pt idx="4208">
                  <c:v>0.96453409085255093</c:v>
                </c:pt>
                <c:pt idx="4209">
                  <c:v>0.96437609085255105</c:v>
                </c:pt>
                <c:pt idx="4210">
                  <c:v>0.96474009085255108</c:v>
                </c:pt>
                <c:pt idx="4211">
                  <c:v>0.962830090852551</c:v>
                </c:pt>
                <c:pt idx="4212">
                  <c:v>0.9621700908525509</c:v>
                </c:pt>
                <c:pt idx="4213">
                  <c:v>0.96239709085255087</c:v>
                </c:pt>
                <c:pt idx="4214">
                  <c:v>0.95946909085255105</c:v>
                </c:pt>
                <c:pt idx="4215">
                  <c:v>0.9606180908525509</c:v>
                </c:pt>
                <c:pt idx="4216">
                  <c:v>0.96071809085255089</c:v>
                </c:pt>
                <c:pt idx="4217">
                  <c:v>0.95884509085255087</c:v>
                </c:pt>
                <c:pt idx="4218">
                  <c:v>0.95866909085255092</c:v>
                </c:pt>
                <c:pt idx="4219">
                  <c:v>0.95740209085255101</c:v>
                </c:pt>
                <c:pt idx="4220">
                  <c:v>0.95716909085255109</c:v>
                </c:pt>
                <c:pt idx="4221">
                  <c:v>0.95425009085255097</c:v>
                </c:pt>
                <c:pt idx="4222">
                  <c:v>0.95422309085255097</c:v>
                </c:pt>
                <c:pt idx="4223">
                  <c:v>0.95450709085255092</c:v>
                </c:pt>
                <c:pt idx="4224">
                  <c:v>0.95406209085255089</c:v>
                </c:pt>
                <c:pt idx="4225">
                  <c:v>0.95130709085255105</c:v>
                </c:pt>
                <c:pt idx="4226">
                  <c:v>0.95232809085255099</c:v>
                </c:pt>
                <c:pt idx="4227">
                  <c:v>0.95160109085255107</c:v>
                </c:pt>
                <c:pt idx="4228">
                  <c:v>0.95137709085255107</c:v>
                </c:pt>
                <c:pt idx="4229">
                  <c:v>0.95185809085255102</c:v>
                </c:pt>
                <c:pt idx="4230">
                  <c:v>0.95007909085255104</c:v>
                </c:pt>
                <c:pt idx="4231">
                  <c:v>0.94951309085255098</c:v>
                </c:pt>
                <c:pt idx="4232">
                  <c:v>0.94733909085255108</c:v>
                </c:pt>
                <c:pt idx="4233">
                  <c:v>0.94750009085255094</c:v>
                </c:pt>
                <c:pt idx="4234">
                  <c:v>0.94728809085255106</c:v>
                </c:pt>
                <c:pt idx="4235">
                  <c:v>0.94680309085255099</c:v>
                </c:pt>
                <c:pt idx="4236">
                  <c:v>0.94566909085255102</c:v>
                </c:pt>
                <c:pt idx="4237">
                  <c:v>0.94488709085255096</c:v>
                </c:pt>
                <c:pt idx="4238">
                  <c:v>0.94502709085255099</c:v>
                </c:pt>
                <c:pt idx="4239">
                  <c:v>0.94604209085255098</c:v>
                </c:pt>
                <c:pt idx="4240">
                  <c:v>0.94635109085255109</c:v>
                </c:pt>
                <c:pt idx="4241">
                  <c:v>0.9440510908525509</c:v>
                </c:pt>
                <c:pt idx="4242">
                  <c:v>0.94283809085255099</c:v>
                </c:pt>
                <c:pt idx="4243">
                  <c:v>0.94463009085255101</c:v>
                </c:pt>
                <c:pt idx="4244">
                  <c:v>0.94423309085255103</c:v>
                </c:pt>
                <c:pt idx="4245">
                  <c:v>0.94328109085255096</c:v>
                </c:pt>
                <c:pt idx="4246">
                  <c:v>0.94190809085255089</c:v>
                </c:pt>
                <c:pt idx="4247">
                  <c:v>0.94286909085255088</c:v>
                </c:pt>
                <c:pt idx="4248">
                  <c:v>0.94323309085255091</c:v>
                </c:pt>
                <c:pt idx="4249">
                  <c:v>0.94126809085255092</c:v>
                </c:pt>
                <c:pt idx="4250">
                  <c:v>0.94166909085255102</c:v>
                </c:pt>
                <c:pt idx="4251">
                  <c:v>0.93929809085255089</c:v>
                </c:pt>
                <c:pt idx="4252">
                  <c:v>0.94293209085255103</c:v>
                </c:pt>
                <c:pt idx="4253">
                  <c:v>0.94318409085255095</c:v>
                </c:pt>
                <c:pt idx="4254">
                  <c:v>0.94247809085255108</c:v>
                </c:pt>
                <c:pt idx="4255">
                  <c:v>0.94223209085255089</c:v>
                </c:pt>
                <c:pt idx="4256">
                  <c:v>0.94230509085255088</c:v>
                </c:pt>
                <c:pt idx="4257">
                  <c:v>0.94085309085255109</c:v>
                </c:pt>
                <c:pt idx="4258">
                  <c:v>0.94059909085255089</c:v>
                </c:pt>
                <c:pt idx="4259">
                  <c:v>0.943178090852551</c:v>
                </c:pt>
                <c:pt idx="4260">
                  <c:v>0.94135909085255098</c:v>
                </c:pt>
                <c:pt idx="4261">
                  <c:v>0.94260809085255104</c:v>
                </c:pt>
                <c:pt idx="4262">
                  <c:v>0.94187809085255092</c:v>
                </c:pt>
                <c:pt idx="4263">
                  <c:v>0.94194409085255104</c:v>
                </c:pt>
                <c:pt idx="4264">
                  <c:v>0.94259009085255097</c:v>
                </c:pt>
                <c:pt idx="4265">
                  <c:v>0.94197509085255093</c:v>
                </c:pt>
                <c:pt idx="4266">
                  <c:v>0.94223209085255089</c:v>
                </c:pt>
                <c:pt idx="4267">
                  <c:v>0.939680090852551</c:v>
                </c:pt>
                <c:pt idx="4268">
                  <c:v>0.941850090852551</c:v>
                </c:pt>
                <c:pt idx="4269">
                  <c:v>0.94196309085255103</c:v>
                </c:pt>
                <c:pt idx="4270">
                  <c:v>0.94233509085255107</c:v>
                </c:pt>
                <c:pt idx="4271">
                  <c:v>0.94189909085255097</c:v>
                </c:pt>
                <c:pt idx="4272">
                  <c:v>0.94342609085255102</c:v>
                </c:pt>
                <c:pt idx="4273">
                  <c:v>0.94175009085255101</c:v>
                </c:pt>
                <c:pt idx="4274">
                  <c:v>0.94703909085255089</c:v>
                </c:pt>
                <c:pt idx="4275">
                  <c:v>0.94319309085255087</c:v>
                </c:pt>
                <c:pt idx="4276">
                  <c:v>0.94785809085255102</c:v>
                </c:pt>
                <c:pt idx="4277">
                  <c:v>0.94604809085255093</c:v>
                </c:pt>
                <c:pt idx="4278">
                  <c:v>0.94727009085255098</c:v>
                </c:pt>
                <c:pt idx="4279">
                  <c:v>0.94781809085255098</c:v>
                </c:pt>
                <c:pt idx="4280">
                  <c:v>0.94854309085255106</c:v>
                </c:pt>
                <c:pt idx="4281">
                  <c:v>0.94922509085255091</c:v>
                </c:pt>
                <c:pt idx="4282">
                  <c:v>0.95100409085255089</c:v>
                </c:pt>
                <c:pt idx="4283">
                  <c:v>0.9500970908525509</c:v>
                </c:pt>
                <c:pt idx="4284">
                  <c:v>0.95087009085255103</c:v>
                </c:pt>
                <c:pt idx="4285">
                  <c:v>0.94990709085255098</c:v>
                </c:pt>
                <c:pt idx="4286">
                  <c:v>0.95162509085255109</c:v>
                </c:pt>
                <c:pt idx="4287">
                  <c:v>0.95362809085255107</c:v>
                </c:pt>
                <c:pt idx="4288">
                  <c:v>0.95652909085255089</c:v>
                </c:pt>
                <c:pt idx="4289">
                  <c:v>0.95697809085255103</c:v>
                </c:pt>
                <c:pt idx="4290">
                  <c:v>0.95346209085255096</c:v>
                </c:pt>
                <c:pt idx="4291">
                  <c:v>0.9590660908525509</c:v>
                </c:pt>
                <c:pt idx="4292">
                  <c:v>0.95760209085255099</c:v>
                </c:pt>
                <c:pt idx="4293">
                  <c:v>0.96081809085255088</c:v>
                </c:pt>
                <c:pt idx="4294">
                  <c:v>0.95872609085255089</c:v>
                </c:pt>
                <c:pt idx="4295">
                  <c:v>0.96437909085255102</c:v>
                </c:pt>
                <c:pt idx="4296">
                  <c:v>0.96166309085255108</c:v>
                </c:pt>
                <c:pt idx="4297">
                  <c:v>0.96326409085255105</c:v>
                </c:pt>
                <c:pt idx="4298">
                  <c:v>0.96413709085255095</c:v>
                </c:pt>
                <c:pt idx="4299">
                  <c:v>0.965440090852551</c:v>
                </c:pt>
                <c:pt idx="4300">
                  <c:v>0.96683109085255092</c:v>
                </c:pt>
                <c:pt idx="4301">
                  <c:v>0.96522509085255093</c:v>
                </c:pt>
                <c:pt idx="4302">
                  <c:v>0.96795309085255099</c:v>
                </c:pt>
                <c:pt idx="4303">
                  <c:v>0.96705209085255095</c:v>
                </c:pt>
                <c:pt idx="4304">
                  <c:v>0.97048909085255108</c:v>
                </c:pt>
                <c:pt idx="4305">
                  <c:v>0.96936809085255093</c:v>
                </c:pt>
                <c:pt idx="4306">
                  <c:v>0.97386909085255102</c:v>
                </c:pt>
                <c:pt idx="4307">
                  <c:v>0.97240809085255109</c:v>
                </c:pt>
                <c:pt idx="4308">
                  <c:v>0.97319609085255088</c:v>
                </c:pt>
                <c:pt idx="4309">
                  <c:v>0.97438409085255107</c:v>
                </c:pt>
                <c:pt idx="4310">
                  <c:v>0.97639109085255094</c:v>
                </c:pt>
                <c:pt idx="4311">
                  <c:v>0.97877009085255107</c:v>
                </c:pt>
                <c:pt idx="4312">
                  <c:v>0.97908509085255091</c:v>
                </c:pt>
                <c:pt idx="4313">
                  <c:v>0.98100409085255091</c:v>
                </c:pt>
                <c:pt idx="4314">
                  <c:v>0.97862709085255106</c:v>
                </c:pt>
                <c:pt idx="4315">
                  <c:v>0.97879709085255107</c:v>
                </c:pt>
                <c:pt idx="4316">
                  <c:v>0.97828209085255102</c:v>
                </c:pt>
                <c:pt idx="4317">
                  <c:v>0.98424709085255102</c:v>
                </c:pt>
                <c:pt idx="4318">
                  <c:v>0.98387109085255109</c:v>
                </c:pt>
                <c:pt idx="4319">
                  <c:v>0.98470709085255093</c:v>
                </c:pt>
                <c:pt idx="4320">
                  <c:v>0.98133109085255088</c:v>
                </c:pt>
                <c:pt idx="4321">
                  <c:v>0.985389090852551</c:v>
                </c:pt>
                <c:pt idx="4322">
                  <c:v>0.98533209085255102</c:v>
                </c:pt>
                <c:pt idx="4323">
                  <c:v>0.98956009085255092</c:v>
                </c:pt>
                <c:pt idx="4324">
                  <c:v>0.98810209085255096</c:v>
                </c:pt>
                <c:pt idx="4325">
                  <c:v>0.99078109085255106</c:v>
                </c:pt>
                <c:pt idx="4326">
                  <c:v>0.99003309085255109</c:v>
                </c:pt>
                <c:pt idx="4327">
                  <c:v>0.98963909085255108</c:v>
                </c:pt>
                <c:pt idx="4328">
                  <c:v>0.99235709085255108</c:v>
                </c:pt>
                <c:pt idx="4329">
                  <c:v>0.98979009085255087</c:v>
                </c:pt>
                <c:pt idx="4330">
                  <c:v>0.98943209085255102</c:v>
                </c:pt>
                <c:pt idx="4331">
                  <c:v>0.98976909085255105</c:v>
                </c:pt>
                <c:pt idx="4332">
                  <c:v>0.99413009085255089</c:v>
                </c:pt>
                <c:pt idx="4333">
                  <c:v>0.99524909085255098</c:v>
                </c:pt>
                <c:pt idx="4334">
                  <c:v>0.99916809085255098</c:v>
                </c:pt>
                <c:pt idx="4335">
                  <c:v>0.99381209085255107</c:v>
                </c:pt>
                <c:pt idx="4336">
                  <c:v>0.99387609085255091</c:v>
                </c:pt>
                <c:pt idx="4337">
                  <c:v>0.99417909085255107</c:v>
                </c:pt>
                <c:pt idx="4338">
                  <c:v>0.99704309085255105</c:v>
                </c:pt>
                <c:pt idx="4339">
                  <c:v>0.99587309085255094</c:v>
                </c:pt>
                <c:pt idx="4340">
                  <c:v>0.99780109085255109</c:v>
                </c:pt>
                <c:pt idx="4341">
                  <c:v>0.99734009085255104</c:v>
                </c:pt>
                <c:pt idx="4342">
                  <c:v>0.99958309085255104</c:v>
                </c:pt>
                <c:pt idx="4343">
                  <c:v>1.001447090852551</c:v>
                </c:pt>
                <c:pt idx="4344">
                  <c:v>1.000198090852551</c:v>
                </c:pt>
                <c:pt idx="4345">
                  <c:v>0.99931009085255107</c:v>
                </c:pt>
                <c:pt idx="4346">
                  <c:v>0.99847409085255101</c:v>
                </c:pt>
                <c:pt idx="4347">
                  <c:v>1.002511090852551</c:v>
                </c:pt>
                <c:pt idx="4348">
                  <c:v>1.001123090852551</c:v>
                </c:pt>
                <c:pt idx="4349">
                  <c:v>1.0030650908525511</c:v>
                </c:pt>
                <c:pt idx="4350">
                  <c:v>1.0015140908525511</c:v>
                </c:pt>
                <c:pt idx="4351">
                  <c:v>1.0025320908525508</c:v>
                </c:pt>
                <c:pt idx="4352">
                  <c:v>0.99861009085255092</c:v>
                </c:pt>
                <c:pt idx="4353">
                  <c:v>1.0030930908525511</c:v>
                </c:pt>
                <c:pt idx="4354">
                  <c:v>0.99897709085255093</c:v>
                </c:pt>
                <c:pt idx="4355">
                  <c:v>0.99976509085255094</c:v>
                </c:pt>
                <c:pt idx="4356">
                  <c:v>0.99669809085255101</c:v>
                </c:pt>
                <c:pt idx="4357">
                  <c:v>0.99895309085255091</c:v>
                </c:pt>
                <c:pt idx="4358">
                  <c:v>0.99853409085255096</c:v>
                </c:pt>
                <c:pt idx="4359">
                  <c:v>0.9979220908525509</c:v>
                </c:pt>
                <c:pt idx="4360">
                  <c:v>1.0007040908525511</c:v>
                </c:pt>
                <c:pt idx="4361">
                  <c:v>0.99840109085255102</c:v>
                </c:pt>
                <c:pt idx="4362">
                  <c:v>1.0022080908525508</c:v>
                </c:pt>
                <c:pt idx="4363">
                  <c:v>0.99732209085255097</c:v>
                </c:pt>
                <c:pt idx="4364">
                  <c:v>0.997686090852551</c:v>
                </c:pt>
                <c:pt idx="4365">
                  <c:v>0.99373609085255088</c:v>
                </c:pt>
                <c:pt idx="4366">
                  <c:v>0.996134090852551</c:v>
                </c:pt>
                <c:pt idx="4367">
                  <c:v>0.9950880908525509</c:v>
                </c:pt>
                <c:pt idx="4368">
                  <c:v>0.99716409085255109</c:v>
                </c:pt>
                <c:pt idx="4369">
                  <c:v>0.99464909085255104</c:v>
                </c:pt>
                <c:pt idx="4370">
                  <c:v>0.99560609085255092</c:v>
                </c:pt>
                <c:pt idx="4371">
                  <c:v>0.99497609085255101</c:v>
                </c:pt>
                <c:pt idx="4372">
                  <c:v>0.99246009085255105</c:v>
                </c:pt>
                <c:pt idx="4373">
                  <c:v>0.99416409085255097</c:v>
                </c:pt>
                <c:pt idx="4374">
                  <c:v>0.99252409085255089</c:v>
                </c:pt>
                <c:pt idx="4375">
                  <c:v>0.99533109085255089</c:v>
                </c:pt>
                <c:pt idx="4376">
                  <c:v>0.99198509085255104</c:v>
                </c:pt>
                <c:pt idx="4377">
                  <c:v>0.99230909085255103</c:v>
                </c:pt>
                <c:pt idx="4378">
                  <c:v>0.98906609085255093</c:v>
                </c:pt>
                <c:pt idx="4379">
                  <c:v>0.99065709085255105</c:v>
                </c:pt>
                <c:pt idx="4380">
                  <c:v>0.98949009085255091</c:v>
                </c:pt>
                <c:pt idx="4381">
                  <c:v>0.99012409085255093</c:v>
                </c:pt>
                <c:pt idx="4382">
                  <c:v>0.99181209085255106</c:v>
                </c:pt>
                <c:pt idx="4383">
                  <c:v>0.98815309085255099</c:v>
                </c:pt>
                <c:pt idx="4384">
                  <c:v>0.98912009085255093</c:v>
                </c:pt>
                <c:pt idx="4385">
                  <c:v>0.98722009085255091</c:v>
                </c:pt>
                <c:pt idx="4386">
                  <c:v>0.98642609085255095</c:v>
                </c:pt>
                <c:pt idx="4387">
                  <c:v>0.98477409085255097</c:v>
                </c:pt>
                <c:pt idx="4388">
                  <c:v>0.98693809085255102</c:v>
                </c:pt>
                <c:pt idx="4389">
                  <c:v>0.98415309085255098</c:v>
                </c:pt>
                <c:pt idx="4390">
                  <c:v>0.98529509085255096</c:v>
                </c:pt>
                <c:pt idx="4391">
                  <c:v>0.98704709085255093</c:v>
                </c:pt>
                <c:pt idx="4392">
                  <c:v>0.98560809085255097</c:v>
                </c:pt>
                <c:pt idx="4393">
                  <c:v>0.98791409085255089</c:v>
                </c:pt>
                <c:pt idx="4394">
                  <c:v>0.98288309085255088</c:v>
                </c:pt>
                <c:pt idx="4395">
                  <c:v>0.98725009085255089</c:v>
                </c:pt>
                <c:pt idx="4396">
                  <c:v>0.98433109085255099</c:v>
                </c:pt>
                <c:pt idx="4397">
                  <c:v>0.98615609085255096</c:v>
                </c:pt>
                <c:pt idx="4398">
                  <c:v>0.984841090852551</c:v>
                </c:pt>
                <c:pt idx="4399">
                  <c:v>0.98493509085255104</c:v>
                </c:pt>
                <c:pt idx="4400">
                  <c:v>0.98378909085255095</c:v>
                </c:pt>
                <c:pt idx="4401">
                  <c:v>0.982204090852551</c:v>
                </c:pt>
                <c:pt idx="4402">
                  <c:v>0.98208309085255097</c:v>
                </c:pt>
                <c:pt idx="4403">
                  <c:v>0.98105209085255096</c:v>
                </c:pt>
                <c:pt idx="4404">
                  <c:v>0.98012809085255104</c:v>
                </c:pt>
                <c:pt idx="4405">
                  <c:v>0.98050309085255105</c:v>
                </c:pt>
                <c:pt idx="4406">
                  <c:v>0.98147909085255092</c:v>
                </c:pt>
                <c:pt idx="4407">
                  <c:v>0.979864090852551</c:v>
                </c:pt>
                <c:pt idx="4408">
                  <c:v>0.98169509085255091</c:v>
                </c:pt>
                <c:pt idx="4409">
                  <c:v>0.98038809085255096</c:v>
                </c:pt>
                <c:pt idx="4410">
                  <c:v>0.98405009085255102</c:v>
                </c:pt>
                <c:pt idx="4411">
                  <c:v>0.97963409085255104</c:v>
                </c:pt>
                <c:pt idx="4412">
                  <c:v>0.98249509085255105</c:v>
                </c:pt>
                <c:pt idx="4413">
                  <c:v>0.98354309085255098</c:v>
                </c:pt>
                <c:pt idx="4414">
                  <c:v>0.98409209085255089</c:v>
                </c:pt>
                <c:pt idx="4415">
                  <c:v>0.97850609085255102</c:v>
                </c:pt>
                <c:pt idx="4416">
                  <c:v>0.98091009085255088</c:v>
                </c:pt>
                <c:pt idx="4417">
                  <c:v>0.9783240908525509</c:v>
                </c:pt>
                <c:pt idx="4418">
                  <c:v>0.9798760908525509</c:v>
                </c:pt>
                <c:pt idx="4419">
                  <c:v>0.97772109085255099</c:v>
                </c:pt>
                <c:pt idx="4420">
                  <c:v>0.97605709085255088</c:v>
                </c:pt>
                <c:pt idx="4421">
                  <c:v>0.97830309085255107</c:v>
                </c:pt>
                <c:pt idx="4422">
                  <c:v>0.97891809085255088</c:v>
                </c:pt>
                <c:pt idx="4423">
                  <c:v>0.97845809085255098</c:v>
                </c:pt>
                <c:pt idx="4424">
                  <c:v>0.977424090852551</c:v>
                </c:pt>
                <c:pt idx="4425">
                  <c:v>0.97659709085255109</c:v>
                </c:pt>
                <c:pt idx="4426">
                  <c:v>0.97813009085255087</c:v>
                </c:pt>
                <c:pt idx="4427">
                  <c:v>0.97721809085255107</c:v>
                </c:pt>
                <c:pt idx="4428">
                  <c:v>0.97561209085255107</c:v>
                </c:pt>
                <c:pt idx="4429">
                  <c:v>0.97703009085255099</c:v>
                </c:pt>
                <c:pt idx="4430">
                  <c:v>0.97429909085255095</c:v>
                </c:pt>
                <c:pt idx="4431">
                  <c:v>0.97784209085255103</c:v>
                </c:pt>
                <c:pt idx="4432">
                  <c:v>0.97518709085255095</c:v>
                </c:pt>
                <c:pt idx="4433">
                  <c:v>0.97492409085255105</c:v>
                </c:pt>
                <c:pt idx="4434">
                  <c:v>0.97650609085255102</c:v>
                </c:pt>
                <c:pt idx="4435">
                  <c:v>0.97733609085255091</c:v>
                </c:pt>
                <c:pt idx="4436">
                  <c:v>0.97752409085255099</c:v>
                </c:pt>
                <c:pt idx="4437">
                  <c:v>0.97750909085255089</c:v>
                </c:pt>
                <c:pt idx="4438">
                  <c:v>0.97516309085255093</c:v>
                </c:pt>
                <c:pt idx="4439">
                  <c:v>0.97675109085255107</c:v>
                </c:pt>
                <c:pt idx="4440">
                  <c:v>0.97752409085255099</c:v>
                </c:pt>
                <c:pt idx="4441">
                  <c:v>0.97787009085255094</c:v>
                </c:pt>
                <c:pt idx="4442">
                  <c:v>0.97467809085255108</c:v>
                </c:pt>
                <c:pt idx="4443">
                  <c:v>0.97575109085255096</c:v>
                </c:pt>
                <c:pt idx="4444">
                  <c:v>0.97789109085255099</c:v>
                </c:pt>
                <c:pt idx="4445">
                  <c:v>0.97749709085255099</c:v>
                </c:pt>
                <c:pt idx="4446">
                  <c:v>0.97724809085255104</c:v>
                </c:pt>
                <c:pt idx="4447">
                  <c:v>0.9787180908525509</c:v>
                </c:pt>
                <c:pt idx="4448">
                  <c:v>0.97908809085255089</c:v>
                </c:pt>
                <c:pt idx="4449">
                  <c:v>0.98054309085255109</c:v>
                </c:pt>
                <c:pt idx="4450">
                  <c:v>0.97984609085255092</c:v>
                </c:pt>
                <c:pt idx="4451">
                  <c:v>0.97746709085255101</c:v>
                </c:pt>
                <c:pt idx="4452">
                  <c:v>0.98218309085255096</c:v>
                </c:pt>
                <c:pt idx="4453">
                  <c:v>0.98171609085255096</c:v>
                </c:pt>
                <c:pt idx="4454">
                  <c:v>0.98049709085255088</c:v>
                </c:pt>
                <c:pt idx="4455">
                  <c:v>0.98111609085255103</c:v>
                </c:pt>
                <c:pt idx="4456">
                  <c:v>0.9828800908525509</c:v>
                </c:pt>
                <c:pt idx="4457">
                  <c:v>0.98349209085255096</c:v>
                </c:pt>
                <c:pt idx="4458">
                  <c:v>0.98304609085255101</c:v>
                </c:pt>
                <c:pt idx="4459">
                  <c:v>0.98378909085255095</c:v>
                </c:pt>
                <c:pt idx="4460">
                  <c:v>0.98300709085255089</c:v>
                </c:pt>
                <c:pt idx="4461">
                  <c:v>0.98390409085255104</c:v>
                </c:pt>
                <c:pt idx="4462">
                  <c:v>0.98410709085255099</c:v>
                </c:pt>
                <c:pt idx="4463">
                  <c:v>0.98391009085255099</c:v>
                </c:pt>
                <c:pt idx="4464">
                  <c:v>0.98577709085255105</c:v>
                </c:pt>
                <c:pt idx="4465">
                  <c:v>0.98653509085255109</c:v>
                </c:pt>
                <c:pt idx="4466">
                  <c:v>0.98540709085255107</c:v>
                </c:pt>
                <c:pt idx="4467">
                  <c:v>0.98592309085255103</c:v>
                </c:pt>
                <c:pt idx="4468">
                  <c:v>0.98941709085255092</c:v>
                </c:pt>
                <c:pt idx="4469">
                  <c:v>0.99034209085255098</c:v>
                </c:pt>
                <c:pt idx="4470">
                  <c:v>0.98839609085255098</c:v>
                </c:pt>
                <c:pt idx="4471">
                  <c:v>0.98935709085255097</c:v>
                </c:pt>
                <c:pt idx="4472">
                  <c:v>0.99067209085255092</c:v>
                </c:pt>
                <c:pt idx="4473">
                  <c:v>0.99071209085255096</c:v>
                </c:pt>
                <c:pt idx="4474">
                  <c:v>0.98944509085255106</c:v>
                </c:pt>
                <c:pt idx="4475">
                  <c:v>0.99023009085255087</c:v>
                </c:pt>
                <c:pt idx="4476">
                  <c:v>0.98937509085255104</c:v>
                </c:pt>
                <c:pt idx="4477">
                  <c:v>0.9898140908525509</c:v>
                </c:pt>
                <c:pt idx="4478">
                  <c:v>0.99071809085255091</c:v>
                </c:pt>
                <c:pt idx="4479">
                  <c:v>0.99146609085255089</c:v>
                </c:pt>
                <c:pt idx="4480">
                  <c:v>0.99419409085255095</c:v>
                </c:pt>
                <c:pt idx="4481">
                  <c:v>0.99226909085255099</c:v>
                </c:pt>
                <c:pt idx="4482">
                  <c:v>0.99178409085255093</c:v>
                </c:pt>
                <c:pt idx="4483">
                  <c:v>0.99453309085255104</c:v>
                </c:pt>
                <c:pt idx="4484">
                  <c:v>0.99644009085255092</c:v>
                </c:pt>
                <c:pt idx="4485">
                  <c:v>0.99389109085255101</c:v>
                </c:pt>
                <c:pt idx="4486">
                  <c:v>0.9962000908525509</c:v>
                </c:pt>
                <c:pt idx="4487">
                  <c:v>0.998107090852551</c:v>
                </c:pt>
                <c:pt idx="4488">
                  <c:v>0.99871609085255109</c:v>
                </c:pt>
                <c:pt idx="4489">
                  <c:v>0.99868609085255089</c:v>
                </c:pt>
                <c:pt idx="4490">
                  <c:v>0.99995309085255102</c:v>
                </c:pt>
                <c:pt idx="4491">
                  <c:v>0.99908309085255109</c:v>
                </c:pt>
                <c:pt idx="4492">
                  <c:v>0.99849809085255103</c:v>
                </c:pt>
                <c:pt idx="4493">
                  <c:v>1.0005770908525511</c:v>
                </c:pt>
                <c:pt idx="4494">
                  <c:v>1.0054450908525512</c:v>
                </c:pt>
                <c:pt idx="4495">
                  <c:v>1.0050450908525508</c:v>
                </c:pt>
                <c:pt idx="4496">
                  <c:v>1.0000830908525509</c:v>
                </c:pt>
                <c:pt idx="4497">
                  <c:v>0.99693109085255094</c:v>
                </c:pt>
                <c:pt idx="4498">
                  <c:v>0.99719509085255098</c:v>
                </c:pt>
                <c:pt idx="4499">
                  <c:v>1.0003100908525511</c:v>
                </c:pt>
                <c:pt idx="4500">
                  <c:v>1.0024740908525511</c:v>
                </c:pt>
                <c:pt idx="4501">
                  <c:v>1.002629090852551</c:v>
                </c:pt>
                <c:pt idx="4502">
                  <c:v>1.0022650908525508</c:v>
                </c:pt>
                <c:pt idx="4503">
                  <c:v>1.001450090852551</c:v>
                </c:pt>
                <c:pt idx="4504">
                  <c:v>1.0002560908525511</c:v>
                </c:pt>
                <c:pt idx="4505">
                  <c:v>0.99574309085255097</c:v>
                </c:pt>
                <c:pt idx="4506">
                  <c:v>0.99804009085255097</c:v>
                </c:pt>
                <c:pt idx="4507">
                  <c:v>0.9983890908525509</c:v>
                </c:pt>
                <c:pt idx="4508">
                  <c:v>1.0026620908525512</c:v>
                </c:pt>
                <c:pt idx="4509">
                  <c:v>1.0018890908525511</c:v>
                </c:pt>
                <c:pt idx="4510">
                  <c:v>0.99951309085255102</c:v>
                </c:pt>
                <c:pt idx="4511">
                  <c:v>1.0004830908525508</c:v>
                </c:pt>
                <c:pt idx="4512">
                  <c:v>1.0018050908525509</c:v>
                </c:pt>
                <c:pt idx="4513">
                  <c:v>0.99806409085255099</c:v>
                </c:pt>
                <c:pt idx="4514">
                  <c:v>0.99779809085255089</c:v>
                </c:pt>
                <c:pt idx="4515">
                  <c:v>0.99743409085255108</c:v>
                </c:pt>
                <c:pt idx="4516">
                  <c:v>0.99451809085255094</c:v>
                </c:pt>
                <c:pt idx="4517">
                  <c:v>0.99124509085255108</c:v>
                </c:pt>
                <c:pt idx="4518">
                  <c:v>0.99251509085255096</c:v>
                </c:pt>
                <c:pt idx="4519">
                  <c:v>0.99405509085255106</c:v>
                </c:pt>
                <c:pt idx="4520">
                  <c:v>0.99257909085255103</c:v>
                </c:pt>
                <c:pt idx="4521">
                  <c:v>0.99011409085255109</c:v>
                </c:pt>
                <c:pt idx="4522">
                  <c:v>0.99140009085255099</c:v>
                </c:pt>
                <c:pt idx="4523">
                  <c:v>0.98880509085255108</c:v>
                </c:pt>
                <c:pt idx="4524">
                  <c:v>0.99111209085255092</c:v>
                </c:pt>
                <c:pt idx="4525">
                  <c:v>0.99092109085255109</c:v>
                </c:pt>
                <c:pt idx="4526">
                  <c:v>0.98724109085255096</c:v>
                </c:pt>
                <c:pt idx="4527">
                  <c:v>0.99269409085255089</c:v>
                </c:pt>
                <c:pt idx="4528">
                  <c:v>0.98842309085255098</c:v>
                </c:pt>
                <c:pt idx="4529">
                  <c:v>0.99012109085255096</c:v>
                </c:pt>
                <c:pt idx="4530">
                  <c:v>0.98679909085255091</c:v>
                </c:pt>
                <c:pt idx="4531">
                  <c:v>0.98984209085255104</c:v>
                </c:pt>
                <c:pt idx="4532">
                  <c:v>0.98455009085255096</c:v>
                </c:pt>
                <c:pt idx="4533">
                  <c:v>0.989802090852551</c:v>
                </c:pt>
                <c:pt idx="4534">
                  <c:v>0.98761709085255089</c:v>
                </c:pt>
                <c:pt idx="4535">
                  <c:v>0.99149009085255091</c:v>
                </c:pt>
                <c:pt idx="4536">
                  <c:v>0.98129809085255093</c:v>
                </c:pt>
                <c:pt idx="4537">
                  <c:v>0.99273609085255099</c:v>
                </c:pt>
                <c:pt idx="4538">
                  <c:v>0.98349209085255096</c:v>
                </c:pt>
                <c:pt idx="4539">
                  <c:v>0.97906709085255106</c:v>
                </c:pt>
                <c:pt idx="4540">
                  <c:v>0.82737909085255101</c:v>
                </c:pt>
                <c:pt idx="4541">
                  <c:v>1.0454430908525509</c:v>
                </c:pt>
                <c:pt idx="4542">
                  <c:v>0.95722609085255106</c:v>
                </c:pt>
                <c:pt idx="4543">
                  <c:v>0.83103209085255092</c:v>
                </c:pt>
                <c:pt idx="4544">
                  <c:v>1.0248150908525511</c:v>
                </c:pt>
                <c:pt idx="4545">
                  <c:v>0.96375509085255107</c:v>
                </c:pt>
                <c:pt idx="4546">
                  <c:v>0.99713709085255109</c:v>
                </c:pt>
                <c:pt idx="4547">
                  <c:v>0.96920109085255091</c:v>
                </c:pt>
                <c:pt idx="4548">
                  <c:v>0.995910090852551</c:v>
                </c:pt>
                <c:pt idx="4549">
                  <c:v>0.98308609085255105</c:v>
                </c:pt>
                <c:pt idx="4550">
                  <c:v>0.99774609085255095</c:v>
                </c:pt>
                <c:pt idx="4551">
                  <c:v>0.98254909085255104</c:v>
                </c:pt>
                <c:pt idx="4552">
                  <c:v>0.98898109085255104</c:v>
                </c:pt>
                <c:pt idx="4553">
                  <c:v>0.98828109085255089</c:v>
                </c:pt>
                <c:pt idx="4554">
                  <c:v>0.99773109085255107</c:v>
                </c:pt>
                <c:pt idx="4555">
                  <c:v>0.99412409085255093</c:v>
                </c:pt>
                <c:pt idx="4556">
                  <c:v>0.99891309085255109</c:v>
                </c:pt>
                <c:pt idx="4557">
                  <c:v>0.99317009085255104</c:v>
                </c:pt>
                <c:pt idx="4558">
                  <c:v>1.0022840908525508</c:v>
                </c:pt>
                <c:pt idx="4559">
                  <c:v>1.0024810908525508</c:v>
                </c:pt>
                <c:pt idx="4560">
                  <c:v>1.0050660908525511</c:v>
                </c:pt>
                <c:pt idx="4561">
                  <c:v>0.99526109085255088</c:v>
                </c:pt>
                <c:pt idx="4562">
                  <c:v>0.9984160908525509</c:v>
                </c:pt>
                <c:pt idx="4563">
                  <c:v>1.0025350908525508</c:v>
                </c:pt>
                <c:pt idx="4564">
                  <c:v>1.0122370908525511</c:v>
                </c:pt>
                <c:pt idx="4565">
                  <c:v>1.0265280908525511</c:v>
                </c:pt>
                <c:pt idx="4566">
                  <c:v>1.0294160908525511</c:v>
                </c:pt>
                <c:pt idx="4567">
                  <c:v>1.0294740908525508</c:v>
                </c:pt>
                <c:pt idx="4568">
                  <c:v>1.0330930908525509</c:v>
                </c:pt>
                <c:pt idx="4569">
                  <c:v>1.0363690908525509</c:v>
                </c:pt>
                <c:pt idx="4570">
                  <c:v>1.0478860908525509</c:v>
                </c:pt>
                <c:pt idx="4571">
                  <c:v>1.0517270908525509</c:v>
                </c:pt>
                <c:pt idx="4572">
                  <c:v>1.0532360908525509</c:v>
                </c:pt>
                <c:pt idx="4573">
                  <c:v>1.0643560908525509</c:v>
                </c:pt>
                <c:pt idx="4574">
                  <c:v>1.0804960908525509</c:v>
                </c:pt>
                <c:pt idx="4575">
                  <c:v>1.093195090852551</c:v>
                </c:pt>
                <c:pt idx="4576">
                  <c:v>1.0907770908525509</c:v>
                </c:pt>
                <c:pt idx="4577">
                  <c:v>1.0967170908525512</c:v>
                </c:pt>
                <c:pt idx="4578">
                  <c:v>1.1035120908525511</c:v>
                </c:pt>
                <c:pt idx="4579">
                  <c:v>1.1233530908525511</c:v>
                </c:pt>
                <c:pt idx="4580">
                  <c:v>1.132245090852551</c:v>
                </c:pt>
                <c:pt idx="4581">
                  <c:v>1.1320600908525509</c:v>
                </c:pt>
                <c:pt idx="4582">
                  <c:v>1.1325480908525511</c:v>
                </c:pt>
                <c:pt idx="4583">
                  <c:v>1.135225090852551</c:v>
                </c:pt>
                <c:pt idx="4584">
                  <c:v>1.1460660908525511</c:v>
                </c:pt>
                <c:pt idx="4585">
                  <c:v>1.1749450908525509</c:v>
                </c:pt>
                <c:pt idx="4586">
                  <c:v>1.1895110908525508</c:v>
                </c:pt>
                <c:pt idx="4587">
                  <c:v>1.191463090852551</c:v>
                </c:pt>
                <c:pt idx="4588">
                  <c:v>1.1933480908525511</c:v>
                </c:pt>
                <c:pt idx="4589">
                  <c:v>1.1796430908525508</c:v>
                </c:pt>
                <c:pt idx="4590">
                  <c:v>1.187393090852551</c:v>
                </c:pt>
                <c:pt idx="4591">
                  <c:v>1.1940880908525511</c:v>
                </c:pt>
                <c:pt idx="4592">
                  <c:v>1.183101090852551</c:v>
                </c:pt>
                <c:pt idx="4593">
                  <c:v>1.1700650908525509</c:v>
                </c:pt>
                <c:pt idx="4594">
                  <c:v>1.1399470908525511</c:v>
                </c:pt>
                <c:pt idx="4595">
                  <c:v>1.1196250908525509</c:v>
                </c:pt>
                <c:pt idx="4596">
                  <c:v>1.1069860908525508</c:v>
                </c:pt>
                <c:pt idx="4597">
                  <c:v>1.1109020908525511</c:v>
                </c:pt>
                <c:pt idx="4598">
                  <c:v>1.1088040908525509</c:v>
                </c:pt>
                <c:pt idx="4599">
                  <c:v>1.1166970908525511</c:v>
                </c:pt>
                <c:pt idx="4600">
                  <c:v>1.1209100908525511</c:v>
                </c:pt>
                <c:pt idx="4601">
                  <c:v>1.1091770908525511</c:v>
                </c:pt>
                <c:pt idx="4602">
                  <c:v>1.097275090852551</c:v>
                </c:pt>
                <c:pt idx="4603">
                  <c:v>1.0915980908525511</c:v>
                </c:pt>
                <c:pt idx="4604">
                  <c:v>1.1015240908525508</c:v>
                </c:pt>
                <c:pt idx="4605">
                  <c:v>1.1207370908525509</c:v>
                </c:pt>
                <c:pt idx="4606">
                  <c:v>1.1364520908525511</c:v>
                </c:pt>
                <c:pt idx="4607">
                  <c:v>1.1481640908525508</c:v>
                </c:pt>
                <c:pt idx="4608">
                  <c:v>1.140229090852551</c:v>
                </c:pt>
                <c:pt idx="4609">
                  <c:v>1.1345220908525508</c:v>
                </c:pt>
                <c:pt idx="4610">
                  <c:v>1.1389770908525509</c:v>
                </c:pt>
                <c:pt idx="4611">
                  <c:v>1.1322700908525509</c:v>
                </c:pt>
                <c:pt idx="4612">
                  <c:v>1.1231190908525508</c:v>
                </c:pt>
                <c:pt idx="4613">
                  <c:v>1.1237010908525509</c:v>
                </c:pt>
                <c:pt idx="4614">
                  <c:v>1.1304360908525508</c:v>
                </c:pt>
                <c:pt idx="4615">
                  <c:v>1.1349250908525508</c:v>
                </c:pt>
                <c:pt idx="4616">
                  <c:v>1.1479730908525512</c:v>
                </c:pt>
                <c:pt idx="4617">
                  <c:v>1.1488790908525508</c:v>
                </c:pt>
                <c:pt idx="4618">
                  <c:v>1.147851090852551</c:v>
                </c:pt>
                <c:pt idx="4619">
                  <c:v>1.146685090852551</c:v>
                </c:pt>
                <c:pt idx="4620">
                  <c:v>1.1603540908525511</c:v>
                </c:pt>
                <c:pt idx="4621">
                  <c:v>1.1856320908525508</c:v>
                </c:pt>
                <c:pt idx="4622">
                  <c:v>1.234535090852551</c:v>
                </c:pt>
                <c:pt idx="4623">
                  <c:v>1.2710120908525511</c:v>
                </c:pt>
                <c:pt idx="4624">
                  <c:v>1.2922070908525511</c:v>
                </c:pt>
                <c:pt idx="4625">
                  <c:v>1.311084090852551</c:v>
                </c:pt>
                <c:pt idx="4626">
                  <c:v>1.311281090852551</c:v>
                </c:pt>
                <c:pt idx="4627">
                  <c:v>1.3123810908525511</c:v>
                </c:pt>
                <c:pt idx="4628">
                  <c:v>1.3184000908525508</c:v>
                </c:pt>
                <c:pt idx="4629">
                  <c:v>1.323189090852551</c:v>
                </c:pt>
                <c:pt idx="4630">
                  <c:v>1.323119090852551</c:v>
                </c:pt>
                <c:pt idx="4631">
                  <c:v>1.3296900908525511</c:v>
                </c:pt>
                <c:pt idx="4632">
                  <c:v>1.331672090852551</c:v>
                </c:pt>
                <c:pt idx="4633">
                  <c:v>1.3306960908525509</c:v>
                </c:pt>
                <c:pt idx="4634">
                  <c:v>1.3243350908525509</c:v>
                </c:pt>
                <c:pt idx="4635">
                  <c:v>1.3242190908525511</c:v>
                </c:pt>
                <c:pt idx="4636">
                  <c:v>1.3201880908525512</c:v>
                </c:pt>
                <c:pt idx="4637">
                  <c:v>1.3201100908525509</c:v>
                </c:pt>
                <c:pt idx="4638">
                  <c:v>1.3128080908525508</c:v>
                </c:pt>
                <c:pt idx="4639">
                  <c:v>1.3135990908525508</c:v>
                </c:pt>
                <c:pt idx="4640">
                  <c:v>1.3167690908525511</c:v>
                </c:pt>
                <c:pt idx="4641">
                  <c:v>1.3195030908525509</c:v>
                </c:pt>
                <c:pt idx="4642">
                  <c:v>1.3246040908525512</c:v>
                </c:pt>
                <c:pt idx="4643">
                  <c:v>1.3208880908525509</c:v>
                </c:pt>
                <c:pt idx="4644">
                  <c:v>1.3177790908525511</c:v>
                </c:pt>
                <c:pt idx="4645">
                  <c:v>1.315199090852551</c:v>
                </c:pt>
                <c:pt idx="4646">
                  <c:v>1.3167880908525511</c:v>
                </c:pt>
                <c:pt idx="4647">
                  <c:v>1.318109090852551</c:v>
                </c:pt>
                <c:pt idx="4648">
                  <c:v>1.319891090852551</c:v>
                </c:pt>
                <c:pt idx="4649">
                  <c:v>1.3178270908525511</c:v>
                </c:pt>
                <c:pt idx="4650">
                  <c:v>1.3146660908525512</c:v>
                </c:pt>
                <c:pt idx="4651">
                  <c:v>1.3087040908525509</c:v>
                </c:pt>
                <c:pt idx="4652">
                  <c:v>1.3067070908525511</c:v>
                </c:pt>
                <c:pt idx="4653">
                  <c:v>1.3074430908525509</c:v>
                </c:pt>
                <c:pt idx="4654">
                  <c:v>1.3117650908525511</c:v>
                </c:pt>
                <c:pt idx="4655">
                  <c:v>1.3094680908525511</c:v>
                </c:pt>
                <c:pt idx="4656">
                  <c:v>1.3089470908525511</c:v>
                </c:pt>
                <c:pt idx="4657">
                  <c:v>1.3066220908525508</c:v>
                </c:pt>
                <c:pt idx="4658">
                  <c:v>1.301045090852551</c:v>
                </c:pt>
                <c:pt idx="4659">
                  <c:v>1.298357090852551</c:v>
                </c:pt>
                <c:pt idx="4660">
                  <c:v>1.3029760908525509</c:v>
                </c:pt>
                <c:pt idx="4661">
                  <c:v>1.299866090852551</c:v>
                </c:pt>
                <c:pt idx="4662">
                  <c:v>1.2950140908525509</c:v>
                </c:pt>
                <c:pt idx="4663">
                  <c:v>1.2894550908525511</c:v>
                </c:pt>
                <c:pt idx="4664">
                  <c:v>1.2837720908525512</c:v>
                </c:pt>
                <c:pt idx="4665">
                  <c:v>1.2814660908525508</c:v>
                </c:pt>
                <c:pt idx="4666">
                  <c:v>1.282335090852551</c:v>
                </c:pt>
                <c:pt idx="4667">
                  <c:v>1.2803290908525509</c:v>
                </c:pt>
                <c:pt idx="4668">
                  <c:v>1.2799320908525509</c:v>
                </c:pt>
                <c:pt idx="4669">
                  <c:v>1.2797560908525512</c:v>
                </c:pt>
                <c:pt idx="4670">
                  <c:v>1.2780530908525511</c:v>
                </c:pt>
                <c:pt idx="4671">
                  <c:v>1.277286090852551</c:v>
                </c:pt>
                <c:pt idx="4672">
                  <c:v>1.2779740908525508</c:v>
                </c:pt>
                <c:pt idx="4673">
                  <c:v>1.2765890908525508</c:v>
                </c:pt>
                <c:pt idx="4674">
                  <c:v>1.2738000908525509</c:v>
                </c:pt>
                <c:pt idx="4675">
                  <c:v>1.2727820908525511</c:v>
                </c:pt>
                <c:pt idx="4676">
                  <c:v>1.270430090852551</c:v>
                </c:pt>
                <c:pt idx="4677">
                  <c:v>1.2676020908525509</c:v>
                </c:pt>
                <c:pt idx="4678">
                  <c:v>1.265347090852551</c:v>
                </c:pt>
                <c:pt idx="4679">
                  <c:v>1.2629770908525511</c:v>
                </c:pt>
                <c:pt idx="4680">
                  <c:v>1.2630740908525508</c:v>
                </c:pt>
                <c:pt idx="4681">
                  <c:v>1.264044090852551</c:v>
                </c:pt>
                <c:pt idx="4682">
                  <c:v>1.2619500908525509</c:v>
                </c:pt>
                <c:pt idx="4683">
                  <c:v>1.2616560908525511</c:v>
                </c:pt>
                <c:pt idx="4684">
                  <c:v>1.2592070908525508</c:v>
                </c:pt>
                <c:pt idx="4685">
                  <c:v>1.2552030908525511</c:v>
                </c:pt>
                <c:pt idx="4686">
                  <c:v>1.2541720908525509</c:v>
                </c:pt>
                <c:pt idx="4687">
                  <c:v>1.253836090852551</c:v>
                </c:pt>
                <c:pt idx="4688">
                  <c:v>1.2523990908525509</c:v>
                </c:pt>
                <c:pt idx="4689">
                  <c:v>1.2498380908525508</c:v>
                </c:pt>
                <c:pt idx="4690">
                  <c:v>1.2485710908525509</c:v>
                </c:pt>
                <c:pt idx="4691">
                  <c:v>1.2463830908525511</c:v>
                </c:pt>
                <c:pt idx="4692">
                  <c:v>1.2461740908525512</c:v>
                </c:pt>
                <c:pt idx="4693">
                  <c:v>1.2442430908525508</c:v>
                </c:pt>
                <c:pt idx="4694">
                  <c:v>1.2423550908525511</c:v>
                </c:pt>
                <c:pt idx="4695">
                  <c:v>1.2389940908525512</c:v>
                </c:pt>
                <c:pt idx="4696">
                  <c:v>1.2384390908525509</c:v>
                </c:pt>
                <c:pt idx="4697">
                  <c:v>1.237239090852551</c:v>
                </c:pt>
                <c:pt idx="4698">
                  <c:v>1.2329860908525512</c:v>
                </c:pt>
                <c:pt idx="4699">
                  <c:v>1.229995090852551</c:v>
                </c:pt>
                <c:pt idx="4700">
                  <c:v>1.2225690908525508</c:v>
                </c:pt>
                <c:pt idx="4701">
                  <c:v>1.219323090852551</c:v>
                </c:pt>
                <c:pt idx="4702">
                  <c:v>1.2070020908525509</c:v>
                </c:pt>
                <c:pt idx="4703">
                  <c:v>1.183813090852551</c:v>
                </c:pt>
                <c:pt idx="4704">
                  <c:v>1.1537530908525508</c:v>
                </c:pt>
                <c:pt idx="4705">
                  <c:v>1.1253500908525509</c:v>
                </c:pt>
                <c:pt idx="4706">
                  <c:v>1.1078010908525511</c:v>
                </c:pt>
                <c:pt idx="4707">
                  <c:v>1.0867120908525512</c:v>
                </c:pt>
                <c:pt idx="4708">
                  <c:v>1.0677810908525509</c:v>
                </c:pt>
                <c:pt idx="4709">
                  <c:v>1.0542540908525511</c:v>
                </c:pt>
                <c:pt idx="4710">
                  <c:v>1.0389510908525508</c:v>
                </c:pt>
                <c:pt idx="4711">
                  <c:v>1.0280950908525508</c:v>
                </c:pt>
                <c:pt idx="4712">
                  <c:v>1.0257670908525509</c:v>
                </c:pt>
                <c:pt idx="4713">
                  <c:v>1.0259910908525511</c:v>
                </c:pt>
                <c:pt idx="4714">
                  <c:v>1.0319830908525511</c:v>
                </c:pt>
                <c:pt idx="4715">
                  <c:v>1.0306560908525508</c:v>
                </c:pt>
                <c:pt idx="4716">
                  <c:v>1.027385090852551</c:v>
                </c:pt>
                <c:pt idx="4717">
                  <c:v>1.0239330908525508</c:v>
                </c:pt>
                <c:pt idx="4718">
                  <c:v>1.0151070908525508</c:v>
                </c:pt>
                <c:pt idx="4719">
                  <c:v>1.012379090852551</c:v>
                </c:pt>
                <c:pt idx="4720">
                  <c:v>1.0079510908525511</c:v>
                </c:pt>
                <c:pt idx="4721">
                  <c:v>1.0061600908525512</c:v>
                </c:pt>
                <c:pt idx="4722">
                  <c:v>1.0065540908525508</c:v>
                </c:pt>
                <c:pt idx="4723">
                  <c:v>1.0102580908525511</c:v>
                </c:pt>
                <c:pt idx="4724">
                  <c:v>1.0106940908525508</c:v>
                </c:pt>
                <c:pt idx="4725">
                  <c:v>1.0123100908525511</c:v>
                </c:pt>
                <c:pt idx="4726">
                  <c:v>1.013428090852551</c:v>
                </c:pt>
                <c:pt idx="4727">
                  <c:v>1.0114970908525511</c:v>
                </c:pt>
                <c:pt idx="4728">
                  <c:v>1.0138130908525511</c:v>
                </c:pt>
                <c:pt idx="4729">
                  <c:v>1.0143830908525509</c:v>
                </c:pt>
                <c:pt idx="4730">
                  <c:v>1.0162200908525509</c:v>
                </c:pt>
                <c:pt idx="4731">
                  <c:v>1.0146400908525508</c:v>
                </c:pt>
                <c:pt idx="4732">
                  <c:v>1.0112940908525512</c:v>
                </c:pt>
                <c:pt idx="4733">
                  <c:v>1.0098700908525511</c:v>
                </c:pt>
                <c:pt idx="4734">
                  <c:v>1.008621090852551</c:v>
                </c:pt>
                <c:pt idx="4735">
                  <c:v>1.0127310908525509</c:v>
                </c:pt>
                <c:pt idx="4736">
                  <c:v>1.0101090908525512</c:v>
                </c:pt>
                <c:pt idx="4737">
                  <c:v>1.0098180908525509</c:v>
                </c:pt>
                <c:pt idx="4738">
                  <c:v>1.010867090852551</c:v>
                </c:pt>
                <c:pt idx="4739">
                  <c:v>1.0074180908525512</c:v>
                </c:pt>
                <c:pt idx="4740">
                  <c:v>1.0045080908525508</c:v>
                </c:pt>
                <c:pt idx="4741">
                  <c:v>1.0015860908525509</c:v>
                </c:pt>
                <c:pt idx="4742">
                  <c:v>1.0025260908525508</c:v>
                </c:pt>
                <c:pt idx="4743">
                  <c:v>0.99932509085255095</c:v>
                </c:pt>
                <c:pt idx="4744">
                  <c:v>0.99854309085255089</c:v>
                </c:pt>
                <c:pt idx="4745">
                  <c:v>1.0018830908525511</c:v>
                </c:pt>
                <c:pt idx="4746">
                  <c:v>0.99403909085255104</c:v>
                </c:pt>
                <c:pt idx="4747">
                  <c:v>0.98817209085255098</c:v>
                </c:pt>
                <c:pt idx="4748">
                  <c:v>0.98346509085255096</c:v>
                </c:pt>
                <c:pt idx="4749">
                  <c:v>0.98014009085255094</c:v>
                </c:pt>
                <c:pt idx="4750">
                  <c:v>0.98383109085255105</c:v>
                </c:pt>
                <c:pt idx="4751">
                  <c:v>0.97623309085255106</c:v>
                </c:pt>
                <c:pt idx="4752">
                  <c:v>0.98243709085255093</c:v>
                </c:pt>
                <c:pt idx="4753">
                  <c:v>0.98087309085255103</c:v>
                </c:pt>
                <c:pt idx="4754">
                  <c:v>0.98013109085255101</c:v>
                </c:pt>
                <c:pt idx="4755">
                  <c:v>0.97951509085255106</c:v>
                </c:pt>
                <c:pt idx="4756">
                  <c:v>0.97687909085255098</c:v>
                </c:pt>
                <c:pt idx="4757">
                  <c:v>0.98148209085255089</c:v>
                </c:pt>
                <c:pt idx="4758">
                  <c:v>0.97905209085255096</c:v>
                </c:pt>
                <c:pt idx="4759">
                  <c:v>0.98325209085255094</c:v>
                </c:pt>
                <c:pt idx="4760">
                  <c:v>0.98080009085255104</c:v>
                </c:pt>
                <c:pt idx="4761">
                  <c:v>0.98277709085255094</c:v>
                </c:pt>
                <c:pt idx="4762">
                  <c:v>0.98420109085255103</c:v>
                </c:pt>
                <c:pt idx="4763">
                  <c:v>0.98191309085255096</c:v>
                </c:pt>
                <c:pt idx="4764">
                  <c:v>0.98328009085255108</c:v>
                </c:pt>
                <c:pt idx="4765">
                  <c:v>0.98282209085255101</c:v>
                </c:pt>
                <c:pt idx="4766">
                  <c:v>0.98027909085255105</c:v>
                </c:pt>
                <c:pt idx="4767">
                  <c:v>0.97738509085255088</c:v>
                </c:pt>
                <c:pt idx="4768">
                  <c:v>0.97781209085255105</c:v>
                </c:pt>
                <c:pt idx="4769">
                  <c:v>0.97505709085255099</c:v>
                </c:pt>
                <c:pt idx="4770">
                  <c:v>0.97742709085255097</c:v>
                </c:pt>
                <c:pt idx="4771">
                  <c:v>0.97155909085255099</c:v>
                </c:pt>
                <c:pt idx="4772">
                  <c:v>0.97433309085255104</c:v>
                </c:pt>
                <c:pt idx="4773">
                  <c:v>0.97202009085255103</c:v>
                </c:pt>
                <c:pt idx="4774">
                  <c:v>0.96921309085255103</c:v>
                </c:pt>
                <c:pt idx="4775">
                  <c:v>0.97146809085255093</c:v>
                </c:pt>
                <c:pt idx="4776">
                  <c:v>0.96604009085255094</c:v>
                </c:pt>
                <c:pt idx="4777">
                  <c:v>0.96471209085255094</c:v>
                </c:pt>
                <c:pt idx="4778">
                  <c:v>0.96698309085255107</c:v>
                </c:pt>
                <c:pt idx="4779">
                  <c:v>0.96262109085255088</c:v>
                </c:pt>
                <c:pt idx="4780">
                  <c:v>0.95754409085255088</c:v>
                </c:pt>
                <c:pt idx="4781">
                  <c:v>0.95612309085255098</c:v>
                </c:pt>
                <c:pt idx="4782">
                  <c:v>0.95183709085255097</c:v>
                </c:pt>
                <c:pt idx="4783">
                  <c:v>0.95114609085255097</c:v>
                </c:pt>
                <c:pt idx="4784">
                  <c:v>0.94886409085255108</c:v>
                </c:pt>
                <c:pt idx="4785">
                  <c:v>0.94309009085255091</c:v>
                </c:pt>
                <c:pt idx="4786">
                  <c:v>0.94696409085255107</c:v>
                </c:pt>
                <c:pt idx="4787">
                  <c:v>0.93425809085255096</c:v>
                </c:pt>
                <c:pt idx="4788">
                  <c:v>0.94167509085255097</c:v>
                </c:pt>
                <c:pt idx="4789">
                  <c:v>0.93233009085255103</c:v>
                </c:pt>
                <c:pt idx="4790">
                  <c:v>0.94827009085255087</c:v>
                </c:pt>
                <c:pt idx="4791">
                  <c:v>0.80573609085255093</c:v>
                </c:pt>
                <c:pt idx="4792">
                  <c:v>0.823900090852551</c:v>
                </c:pt>
                <c:pt idx="4793">
                  <c:v>0.9476030908525509</c:v>
                </c:pt>
                <c:pt idx="4794">
                  <c:v>0.918646090852551</c:v>
                </c:pt>
                <c:pt idx="4795">
                  <c:v>0.93285209085255094</c:v>
                </c:pt>
                <c:pt idx="4796">
                  <c:v>0.91541509085255102</c:v>
                </c:pt>
                <c:pt idx="4797">
                  <c:v>0.92352009085255105</c:v>
                </c:pt>
                <c:pt idx="4798">
                  <c:v>0.91598509085255098</c:v>
                </c:pt>
                <c:pt idx="4799">
                  <c:v>0.92048909085255104</c:v>
                </c:pt>
                <c:pt idx="4800">
                  <c:v>0.913812090852551</c:v>
                </c:pt>
                <c:pt idx="4801">
                  <c:v>0.91836409085255089</c:v>
                </c:pt>
                <c:pt idx="4802">
                  <c:v>0.9133840908525509</c:v>
                </c:pt>
                <c:pt idx="4803">
                  <c:v>0.915345090852551</c:v>
                </c:pt>
                <c:pt idx="4804">
                  <c:v>0.91360909085255104</c:v>
                </c:pt>
                <c:pt idx="4805">
                  <c:v>0.914978090852551</c:v>
                </c:pt>
                <c:pt idx="4806">
                  <c:v>0.91451809085255109</c:v>
                </c:pt>
                <c:pt idx="4807">
                  <c:v>0.91660909085255093</c:v>
                </c:pt>
                <c:pt idx="4808">
                  <c:v>0.91115009085255105</c:v>
                </c:pt>
                <c:pt idx="4809">
                  <c:v>0.91340809085255092</c:v>
                </c:pt>
                <c:pt idx="4810">
                  <c:v>0.91552409085255093</c:v>
                </c:pt>
                <c:pt idx="4811">
                  <c:v>0.91652709085255102</c:v>
                </c:pt>
                <c:pt idx="4812">
                  <c:v>0.91616709085255088</c:v>
                </c:pt>
                <c:pt idx="4813">
                  <c:v>0.91520909085255109</c:v>
                </c:pt>
                <c:pt idx="4814">
                  <c:v>0.91634809085255109</c:v>
                </c:pt>
                <c:pt idx="4815">
                  <c:v>0.91782109085255092</c:v>
                </c:pt>
                <c:pt idx="4816">
                  <c:v>0.91558209085255104</c:v>
                </c:pt>
                <c:pt idx="4817">
                  <c:v>0.91607609085255104</c:v>
                </c:pt>
                <c:pt idx="4818">
                  <c:v>0.91755509085255105</c:v>
                </c:pt>
                <c:pt idx="4819">
                  <c:v>0.92064909085255098</c:v>
                </c:pt>
                <c:pt idx="4820">
                  <c:v>0.92022809085255097</c:v>
                </c:pt>
                <c:pt idx="4821">
                  <c:v>0.91466609085255091</c:v>
                </c:pt>
                <c:pt idx="4822">
                  <c:v>0.917318090852551</c:v>
                </c:pt>
                <c:pt idx="4823">
                  <c:v>0.91914909085255092</c:v>
                </c:pt>
                <c:pt idx="4824">
                  <c:v>0.92177409085255102</c:v>
                </c:pt>
                <c:pt idx="4825">
                  <c:v>0.92094909085255094</c:v>
                </c:pt>
                <c:pt idx="4826">
                  <c:v>0.92230109085255096</c:v>
                </c:pt>
                <c:pt idx="4827">
                  <c:v>0.92371709085255105</c:v>
                </c:pt>
                <c:pt idx="4828">
                  <c:v>0.92300409085255108</c:v>
                </c:pt>
                <c:pt idx="4829">
                  <c:v>0.92286509085255097</c:v>
                </c:pt>
                <c:pt idx="4830">
                  <c:v>0.92159209085255089</c:v>
                </c:pt>
                <c:pt idx="4831">
                  <c:v>0.92109209085255095</c:v>
                </c:pt>
                <c:pt idx="4832">
                  <c:v>0.9222100908525509</c:v>
                </c:pt>
                <c:pt idx="4833">
                  <c:v>0.924414090852551</c:v>
                </c:pt>
                <c:pt idx="4834">
                  <c:v>0.92532609085255102</c:v>
                </c:pt>
                <c:pt idx="4835">
                  <c:v>0.92423509085255107</c:v>
                </c:pt>
                <c:pt idx="4836">
                  <c:v>0.92168009085255098</c:v>
                </c:pt>
                <c:pt idx="4837">
                  <c:v>0.92424709085255097</c:v>
                </c:pt>
                <c:pt idx="4838">
                  <c:v>0.92538709085255089</c:v>
                </c:pt>
                <c:pt idx="4839">
                  <c:v>0.92589009085255103</c:v>
                </c:pt>
                <c:pt idx="4840">
                  <c:v>0.92467409085255092</c:v>
                </c:pt>
                <c:pt idx="4841">
                  <c:v>0.92727809085255097</c:v>
                </c:pt>
                <c:pt idx="4842">
                  <c:v>0.9288660908525509</c:v>
                </c:pt>
                <c:pt idx="4843">
                  <c:v>0.92969309085255103</c:v>
                </c:pt>
                <c:pt idx="4844">
                  <c:v>0.93002709085255109</c:v>
                </c:pt>
                <c:pt idx="4845">
                  <c:v>0.92767209085255098</c:v>
                </c:pt>
                <c:pt idx="4846">
                  <c:v>0.92812309085255096</c:v>
                </c:pt>
                <c:pt idx="4847">
                  <c:v>0.93087309085255099</c:v>
                </c:pt>
                <c:pt idx="4848">
                  <c:v>0.93097609085255095</c:v>
                </c:pt>
                <c:pt idx="4849">
                  <c:v>0.9319240908525509</c:v>
                </c:pt>
                <c:pt idx="4850">
                  <c:v>0.93500409085255087</c:v>
                </c:pt>
                <c:pt idx="4851">
                  <c:v>0.93508509085255087</c:v>
                </c:pt>
                <c:pt idx="4852">
                  <c:v>0.93668909085255103</c:v>
                </c:pt>
                <c:pt idx="4853">
                  <c:v>0.93637409085255097</c:v>
                </c:pt>
                <c:pt idx="4854">
                  <c:v>0.93819509085255104</c:v>
                </c:pt>
                <c:pt idx="4855">
                  <c:v>0.94181109085255088</c:v>
                </c:pt>
                <c:pt idx="4856">
                  <c:v>0.94104709085255089</c:v>
                </c:pt>
                <c:pt idx="4857">
                  <c:v>0.94410809085255087</c:v>
                </c:pt>
                <c:pt idx="4858">
                  <c:v>0.94652409085255107</c:v>
                </c:pt>
                <c:pt idx="4859">
                  <c:v>0.94421509085255095</c:v>
                </c:pt>
                <c:pt idx="4860">
                  <c:v>0.94990709085255098</c:v>
                </c:pt>
                <c:pt idx="4861">
                  <c:v>0.94856109085255091</c:v>
                </c:pt>
                <c:pt idx="4862">
                  <c:v>0.95002209085255107</c:v>
                </c:pt>
                <c:pt idx="4863">
                  <c:v>0.95041309085255088</c:v>
                </c:pt>
                <c:pt idx="4864">
                  <c:v>0.95291009085255107</c:v>
                </c:pt>
                <c:pt idx="4865">
                  <c:v>0.95300409085255089</c:v>
                </c:pt>
                <c:pt idx="4866">
                  <c:v>0.954865090852551</c:v>
                </c:pt>
                <c:pt idx="4867">
                  <c:v>0.95596509085255088</c:v>
                </c:pt>
                <c:pt idx="4868">
                  <c:v>0.95694709085255092</c:v>
                </c:pt>
                <c:pt idx="4869">
                  <c:v>0.95796009085255107</c:v>
                </c:pt>
                <c:pt idx="4870">
                  <c:v>0.95818409085255107</c:v>
                </c:pt>
                <c:pt idx="4871">
                  <c:v>0.96139409085255101</c:v>
                </c:pt>
                <c:pt idx="4872">
                  <c:v>0.96294509085255109</c:v>
                </c:pt>
                <c:pt idx="4873">
                  <c:v>0.96333909085255087</c:v>
                </c:pt>
                <c:pt idx="4874">
                  <c:v>0.96360609085255089</c:v>
                </c:pt>
                <c:pt idx="4875">
                  <c:v>0.965019090852551</c:v>
                </c:pt>
                <c:pt idx="4876">
                  <c:v>0.96549709085255098</c:v>
                </c:pt>
                <c:pt idx="4877">
                  <c:v>0.9652280908525509</c:v>
                </c:pt>
                <c:pt idx="4878">
                  <c:v>0.96625809085255099</c:v>
                </c:pt>
                <c:pt idx="4879">
                  <c:v>0.96739809085255091</c:v>
                </c:pt>
                <c:pt idx="4880">
                  <c:v>0.96891009085255109</c:v>
                </c:pt>
                <c:pt idx="4881">
                  <c:v>0.96760709085255103</c:v>
                </c:pt>
                <c:pt idx="4882">
                  <c:v>0.96960709085255103</c:v>
                </c:pt>
                <c:pt idx="4883">
                  <c:v>0.96745509085255088</c:v>
                </c:pt>
                <c:pt idx="4884">
                  <c:v>0.96928909085255099</c:v>
                </c:pt>
                <c:pt idx="4885">
                  <c:v>0.96931309085255102</c:v>
                </c:pt>
                <c:pt idx="4886">
                  <c:v>0.97052609085255093</c:v>
                </c:pt>
                <c:pt idx="4887">
                  <c:v>0.9707260908525509</c:v>
                </c:pt>
                <c:pt idx="4888">
                  <c:v>0.96935009085255108</c:v>
                </c:pt>
                <c:pt idx="4889">
                  <c:v>0.97054709085255098</c:v>
                </c:pt>
                <c:pt idx="4890">
                  <c:v>0.97189309085255104</c:v>
                </c:pt>
                <c:pt idx="4891">
                  <c:v>0.97281409085255099</c:v>
                </c:pt>
                <c:pt idx="4892">
                  <c:v>0.96985009085255103</c:v>
                </c:pt>
                <c:pt idx="4893">
                  <c:v>0.97136509085255096</c:v>
                </c:pt>
                <c:pt idx="4894">
                  <c:v>0.97122309085255087</c:v>
                </c:pt>
                <c:pt idx="4895">
                  <c:v>0.97155309085255104</c:v>
                </c:pt>
                <c:pt idx="4896">
                  <c:v>0.97195909085255094</c:v>
                </c:pt>
                <c:pt idx="4897">
                  <c:v>0.97313209085255103</c:v>
                </c:pt>
                <c:pt idx="4898">
                  <c:v>0.97367209085255102</c:v>
                </c:pt>
                <c:pt idx="4899">
                  <c:v>0.97364209085255105</c:v>
                </c:pt>
                <c:pt idx="4900">
                  <c:v>0.97455709085255104</c:v>
                </c:pt>
                <c:pt idx="4901">
                  <c:v>0.97450809085255108</c:v>
                </c:pt>
                <c:pt idx="4902">
                  <c:v>0.973845090852551</c:v>
                </c:pt>
                <c:pt idx="4903">
                  <c:v>0.97536309085255091</c:v>
                </c:pt>
                <c:pt idx="4904">
                  <c:v>0.97501809085255109</c:v>
                </c:pt>
                <c:pt idx="4905">
                  <c:v>0.97377509085255098</c:v>
                </c:pt>
                <c:pt idx="4906">
                  <c:v>0.97586009085255088</c:v>
                </c:pt>
                <c:pt idx="4907">
                  <c:v>0.97642109085255091</c:v>
                </c:pt>
                <c:pt idx="4908">
                  <c:v>0.97483309085255099</c:v>
                </c:pt>
                <c:pt idx="4909">
                  <c:v>0.97569609085255105</c:v>
                </c:pt>
                <c:pt idx="4910">
                  <c:v>0.97665109085255108</c:v>
                </c:pt>
                <c:pt idx="4911">
                  <c:v>0.97518709085255095</c:v>
                </c:pt>
                <c:pt idx="4912">
                  <c:v>0.97618109085255089</c:v>
                </c:pt>
                <c:pt idx="4913">
                  <c:v>0.97833009085255107</c:v>
                </c:pt>
                <c:pt idx="4914">
                  <c:v>0.97735109085255101</c:v>
                </c:pt>
                <c:pt idx="4915">
                  <c:v>0.97543909085255087</c:v>
                </c:pt>
                <c:pt idx="4916">
                  <c:v>0.97524809085255104</c:v>
                </c:pt>
                <c:pt idx="4917">
                  <c:v>0.97517809085255103</c:v>
                </c:pt>
                <c:pt idx="4918">
                  <c:v>0.97707609085255098</c:v>
                </c:pt>
                <c:pt idx="4919">
                  <c:v>0.97390209085255097</c:v>
                </c:pt>
                <c:pt idx="4920">
                  <c:v>0.97326009085255094</c:v>
                </c:pt>
                <c:pt idx="4921">
                  <c:v>0.97165909085255098</c:v>
                </c:pt>
                <c:pt idx="4922">
                  <c:v>0.97430209085255093</c:v>
                </c:pt>
                <c:pt idx="4923">
                  <c:v>0.97254109085255103</c:v>
                </c:pt>
                <c:pt idx="4924">
                  <c:v>0.97195009085255102</c:v>
                </c:pt>
                <c:pt idx="4925">
                  <c:v>0.97019809085255104</c:v>
                </c:pt>
                <c:pt idx="4926">
                  <c:v>0.97044709085255099</c:v>
                </c:pt>
                <c:pt idx="4927">
                  <c:v>0.96918609085255103</c:v>
                </c:pt>
                <c:pt idx="4928">
                  <c:v>0.97043809085255106</c:v>
                </c:pt>
                <c:pt idx="4929">
                  <c:v>0.97029509085255106</c:v>
                </c:pt>
                <c:pt idx="4930">
                  <c:v>0.96622209085255106</c:v>
                </c:pt>
                <c:pt idx="4931">
                  <c:v>0.96813709085255095</c:v>
                </c:pt>
                <c:pt idx="4932">
                  <c:v>0.96512809085255091</c:v>
                </c:pt>
                <c:pt idx="4933">
                  <c:v>0.96417309085255087</c:v>
                </c:pt>
                <c:pt idx="4934">
                  <c:v>0.96443409085255094</c:v>
                </c:pt>
                <c:pt idx="4935">
                  <c:v>0.96288809085255089</c:v>
                </c:pt>
                <c:pt idx="4936">
                  <c:v>0.96093909085255091</c:v>
                </c:pt>
                <c:pt idx="4937">
                  <c:v>0.96232109085255091</c:v>
                </c:pt>
                <c:pt idx="4938">
                  <c:v>0.96121809085255105</c:v>
                </c:pt>
                <c:pt idx="4939">
                  <c:v>0.95916009085255094</c:v>
                </c:pt>
                <c:pt idx="4940">
                  <c:v>0.95814809085255093</c:v>
                </c:pt>
                <c:pt idx="4941">
                  <c:v>0.95760509085255097</c:v>
                </c:pt>
                <c:pt idx="4942">
                  <c:v>0.95553809085255093</c:v>
                </c:pt>
                <c:pt idx="4943">
                  <c:v>0.95396509085255088</c:v>
                </c:pt>
                <c:pt idx="4944">
                  <c:v>0.95397109085255105</c:v>
                </c:pt>
                <c:pt idx="4945">
                  <c:v>0.95257409085255096</c:v>
                </c:pt>
                <c:pt idx="4946">
                  <c:v>0.95400109085255103</c:v>
                </c:pt>
                <c:pt idx="4947">
                  <c:v>0.9531010908525509</c:v>
                </c:pt>
                <c:pt idx="4948">
                  <c:v>0.95175809085255103</c:v>
                </c:pt>
                <c:pt idx="4949">
                  <c:v>0.95040109085255098</c:v>
                </c:pt>
                <c:pt idx="4950">
                  <c:v>0.95116409085255105</c:v>
                </c:pt>
                <c:pt idx="4951">
                  <c:v>0.94944909085255091</c:v>
                </c:pt>
                <c:pt idx="4952">
                  <c:v>0.94769409085255096</c:v>
                </c:pt>
                <c:pt idx="4953">
                  <c:v>0.94899109085255107</c:v>
                </c:pt>
                <c:pt idx="4954">
                  <c:v>0.94750309085255091</c:v>
                </c:pt>
                <c:pt idx="4955">
                  <c:v>0.94800609085255105</c:v>
                </c:pt>
                <c:pt idx="4956">
                  <c:v>0.94540309085255092</c:v>
                </c:pt>
                <c:pt idx="4957">
                  <c:v>0.94585109085255092</c:v>
                </c:pt>
                <c:pt idx="4958">
                  <c:v>0.94547509085255099</c:v>
                </c:pt>
                <c:pt idx="4959">
                  <c:v>0.94595409085255089</c:v>
                </c:pt>
                <c:pt idx="4960">
                  <c:v>0.94511509085255108</c:v>
                </c:pt>
                <c:pt idx="4961">
                  <c:v>0.94467809085255106</c:v>
                </c:pt>
                <c:pt idx="4962">
                  <c:v>0.94463909085255093</c:v>
                </c:pt>
                <c:pt idx="4963">
                  <c:v>0.94553009085255091</c:v>
                </c:pt>
                <c:pt idx="4964">
                  <c:v>0.94609709085255089</c:v>
                </c:pt>
                <c:pt idx="4965">
                  <c:v>0.94515709085255095</c:v>
                </c:pt>
                <c:pt idx="4966">
                  <c:v>0.94486309085255094</c:v>
                </c:pt>
                <c:pt idx="4967">
                  <c:v>0.94522709085255097</c:v>
                </c:pt>
                <c:pt idx="4968">
                  <c:v>0.94587209085255097</c:v>
                </c:pt>
                <c:pt idx="4969">
                  <c:v>0.94783909085255103</c:v>
                </c:pt>
                <c:pt idx="4970">
                  <c:v>0.94564209085255102</c:v>
                </c:pt>
                <c:pt idx="4971">
                  <c:v>0.94584809085255095</c:v>
                </c:pt>
                <c:pt idx="4972">
                  <c:v>0.94609409085255092</c:v>
                </c:pt>
                <c:pt idx="4973">
                  <c:v>0.94666709085255107</c:v>
                </c:pt>
                <c:pt idx="4974">
                  <c:v>0.94694509085255107</c:v>
                </c:pt>
                <c:pt idx="4975">
                  <c:v>0.94918809085255107</c:v>
                </c:pt>
                <c:pt idx="4976">
                  <c:v>0.94827009085255087</c:v>
                </c:pt>
                <c:pt idx="4977">
                  <c:v>0.94722409085255099</c:v>
                </c:pt>
                <c:pt idx="4978">
                  <c:v>0.94811509085255097</c:v>
                </c:pt>
                <c:pt idx="4979">
                  <c:v>0.94848809085255092</c:v>
                </c:pt>
                <c:pt idx="4980">
                  <c:v>0.9504640908525509</c:v>
                </c:pt>
                <c:pt idx="4981">
                  <c:v>0.95032209085255104</c:v>
                </c:pt>
                <c:pt idx="4982">
                  <c:v>0.95121009085255104</c:v>
                </c:pt>
                <c:pt idx="4983">
                  <c:v>0.95063109085255093</c:v>
                </c:pt>
                <c:pt idx="4984">
                  <c:v>0.95175509085255106</c:v>
                </c:pt>
                <c:pt idx="4985">
                  <c:v>0.95339809085255089</c:v>
                </c:pt>
                <c:pt idx="4986">
                  <c:v>0.95326809085255093</c:v>
                </c:pt>
                <c:pt idx="4987">
                  <c:v>0.95304409085255093</c:v>
                </c:pt>
                <c:pt idx="4988">
                  <c:v>0.95518009085255107</c:v>
                </c:pt>
                <c:pt idx="4989">
                  <c:v>0.95461709085255098</c:v>
                </c:pt>
                <c:pt idx="4990">
                  <c:v>0.95629609085255096</c:v>
                </c:pt>
                <c:pt idx="4991">
                  <c:v>0.95583209085255094</c:v>
                </c:pt>
                <c:pt idx="4992">
                  <c:v>0.9581510908525509</c:v>
                </c:pt>
                <c:pt idx="4993">
                  <c:v>0.95967209085255101</c:v>
                </c:pt>
                <c:pt idx="4994">
                  <c:v>0.96651009085255091</c:v>
                </c:pt>
                <c:pt idx="4995">
                  <c:v>0.96284509085255088</c:v>
                </c:pt>
                <c:pt idx="4996">
                  <c:v>0.955332090852551</c:v>
                </c:pt>
                <c:pt idx="4997">
                  <c:v>0.96095709085255099</c:v>
                </c:pt>
                <c:pt idx="4998">
                  <c:v>0.96228809085255096</c:v>
                </c:pt>
                <c:pt idx="4999">
                  <c:v>0.96039309085255098</c:v>
                </c:pt>
                <c:pt idx="5000">
                  <c:v>0.96561009085255101</c:v>
                </c:pt>
                <c:pt idx="5001">
                  <c:v>0.96485209085255097</c:v>
                </c:pt>
                <c:pt idx="5002">
                  <c:v>0.96399709085255092</c:v>
                </c:pt>
                <c:pt idx="5003">
                  <c:v>0.97101709085255095</c:v>
                </c:pt>
                <c:pt idx="5004">
                  <c:v>0.96347009085255098</c:v>
                </c:pt>
                <c:pt idx="5005">
                  <c:v>0.96869509085255101</c:v>
                </c:pt>
                <c:pt idx="5006">
                  <c:v>0.96958009085255104</c:v>
                </c:pt>
                <c:pt idx="5007">
                  <c:v>0.96725209085255093</c:v>
                </c:pt>
                <c:pt idx="5008">
                  <c:v>0.96955909085255099</c:v>
                </c:pt>
                <c:pt idx="5009">
                  <c:v>0.96984409085255108</c:v>
                </c:pt>
                <c:pt idx="5010">
                  <c:v>0.97393609085255106</c:v>
                </c:pt>
                <c:pt idx="5011">
                  <c:v>0.97449309085255098</c:v>
                </c:pt>
                <c:pt idx="5012">
                  <c:v>0.971011090852551</c:v>
                </c:pt>
                <c:pt idx="5013">
                  <c:v>0.97495109085255105</c:v>
                </c:pt>
                <c:pt idx="5014">
                  <c:v>0.97439609085255097</c:v>
                </c:pt>
                <c:pt idx="5015">
                  <c:v>0.97266909085255093</c:v>
                </c:pt>
                <c:pt idx="5016">
                  <c:v>0.97359009085255088</c:v>
                </c:pt>
                <c:pt idx="5017">
                  <c:v>0.97258109085255107</c:v>
                </c:pt>
                <c:pt idx="5018">
                  <c:v>0.97349909085255104</c:v>
                </c:pt>
                <c:pt idx="5019">
                  <c:v>0.97431409085255105</c:v>
                </c:pt>
                <c:pt idx="5020">
                  <c:v>0.97585109085255095</c:v>
                </c:pt>
                <c:pt idx="5021">
                  <c:v>0.97641509085255096</c:v>
                </c:pt>
                <c:pt idx="5022">
                  <c:v>0.97891809085255088</c:v>
                </c:pt>
                <c:pt idx="5023">
                  <c:v>0.97890309085255101</c:v>
                </c:pt>
                <c:pt idx="5024">
                  <c:v>0.97998809085255101</c:v>
                </c:pt>
                <c:pt idx="5025">
                  <c:v>0.9813280908525509</c:v>
                </c:pt>
                <c:pt idx="5026">
                  <c:v>0.9802160908525509</c:v>
                </c:pt>
                <c:pt idx="5027">
                  <c:v>0.98418909085255091</c:v>
                </c:pt>
                <c:pt idx="5028">
                  <c:v>0.98425309085255097</c:v>
                </c:pt>
                <c:pt idx="5029">
                  <c:v>0.98570109085255109</c:v>
                </c:pt>
                <c:pt idx="5030">
                  <c:v>0.98549809085255091</c:v>
                </c:pt>
                <c:pt idx="5031">
                  <c:v>0.98811409085255109</c:v>
                </c:pt>
                <c:pt idx="5032">
                  <c:v>0.98648909085255088</c:v>
                </c:pt>
                <c:pt idx="5033">
                  <c:v>0.98898409085255101</c:v>
                </c:pt>
                <c:pt idx="5034">
                  <c:v>0.98668009085255093</c:v>
                </c:pt>
                <c:pt idx="5035">
                  <c:v>0.98850509085255089</c:v>
                </c:pt>
                <c:pt idx="5036">
                  <c:v>0.98831409085255106</c:v>
                </c:pt>
                <c:pt idx="5037">
                  <c:v>0.99092109085255109</c:v>
                </c:pt>
                <c:pt idx="5038">
                  <c:v>0.99195109085255095</c:v>
                </c:pt>
                <c:pt idx="5039">
                  <c:v>0.99308209085255095</c:v>
                </c:pt>
                <c:pt idx="5040">
                  <c:v>0.99131809085255107</c:v>
                </c:pt>
                <c:pt idx="5041">
                  <c:v>0.99516709085255106</c:v>
                </c:pt>
                <c:pt idx="5042">
                  <c:v>0.99254209085255096</c:v>
                </c:pt>
                <c:pt idx="5043">
                  <c:v>0.99839209085255087</c:v>
                </c:pt>
                <c:pt idx="5044">
                  <c:v>0.99834909085255108</c:v>
                </c:pt>
                <c:pt idx="5045">
                  <c:v>0.99751309085255102</c:v>
                </c:pt>
                <c:pt idx="5046">
                  <c:v>0.9972580908525509</c:v>
                </c:pt>
                <c:pt idx="5047">
                  <c:v>0.99553709085255104</c:v>
                </c:pt>
                <c:pt idx="5048">
                  <c:v>0.99807709085255103</c:v>
                </c:pt>
                <c:pt idx="5049">
                  <c:v>0.99899809085255098</c:v>
                </c:pt>
                <c:pt idx="5050">
                  <c:v>0.99955609085255104</c:v>
                </c:pt>
                <c:pt idx="5051">
                  <c:v>0.99899809085255098</c:v>
                </c:pt>
                <c:pt idx="5052">
                  <c:v>0.99849809085255103</c:v>
                </c:pt>
                <c:pt idx="5053">
                  <c:v>0.99898009085255091</c:v>
                </c:pt>
                <c:pt idx="5054">
                  <c:v>1.000198090852551</c:v>
                </c:pt>
                <c:pt idx="5055">
                  <c:v>1.0004530908525511</c:v>
                </c:pt>
                <c:pt idx="5056">
                  <c:v>0.99911609085255104</c:v>
                </c:pt>
                <c:pt idx="5057">
                  <c:v>0.99754609085255097</c:v>
                </c:pt>
                <c:pt idx="5058">
                  <c:v>0.99987709085255105</c:v>
                </c:pt>
                <c:pt idx="5059">
                  <c:v>0.99854309085255089</c:v>
                </c:pt>
                <c:pt idx="5060">
                  <c:v>0.99865609085255092</c:v>
                </c:pt>
                <c:pt idx="5061">
                  <c:v>1.0024560908525508</c:v>
                </c:pt>
                <c:pt idx="5062">
                  <c:v>1.0021200908525509</c:v>
                </c:pt>
                <c:pt idx="5063">
                  <c:v>1.0008890908525512</c:v>
                </c:pt>
                <c:pt idx="5064">
                  <c:v>1.000332090852551</c:v>
                </c:pt>
                <c:pt idx="5065">
                  <c:v>0.99960109085255089</c:v>
                </c:pt>
                <c:pt idx="5066">
                  <c:v>0.99918309085255108</c:v>
                </c:pt>
                <c:pt idx="5067">
                  <c:v>0.99999809085255109</c:v>
                </c:pt>
                <c:pt idx="5068">
                  <c:v>0.99821609085255092</c:v>
                </c:pt>
                <c:pt idx="5069">
                  <c:v>0.99827109085255106</c:v>
                </c:pt>
                <c:pt idx="5070">
                  <c:v>0.998134090852551</c:v>
                </c:pt>
                <c:pt idx="5071">
                  <c:v>0.99694609085255104</c:v>
                </c:pt>
                <c:pt idx="5072">
                  <c:v>0.99654609085255108</c:v>
                </c:pt>
                <c:pt idx="5073">
                  <c:v>0.99778309085255101</c:v>
                </c:pt>
                <c:pt idx="5074">
                  <c:v>0.99739509085255096</c:v>
                </c:pt>
                <c:pt idx="5075">
                  <c:v>0.99773109085255107</c:v>
                </c:pt>
                <c:pt idx="5076">
                  <c:v>0.99595209085255088</c:v>
                </c:pt>
                <c:pt idx="5077">
                  <c:v>0.99656409085255093</c:v>
                </c:pt>
                <c:pt idx="5078">
                  <c:v>0.99562809085255088</c:v>
                </c:pt>
                <c:pt idx="5079">
                  <c:v>0.99484909085255102</c:v>
                </c:pt>
                <c:pt idx="5080">
                  <c:v>0.99167509085255101</c:v>
                </c:pt>
                <c:pt idx="5081">
                  <c:v>0.99179409085255099</c:v>
                </c:pt>
                <c:pt idx="5082">
                  <c:v>0.99133009085255097</c:v>
                </c:pt>
                <c:pt idx="5083">
                  <c:v>0.993076090852551</c:v>
                </c:pt>
                <c:pt idx="5084">
                  <c:v>0.99244209085255097</c:v>
                </c:pt>
                <c:pt idx="5085">
                  <c:v>0.99113609085255094</c:v>
                </c:pt>
                <c:pt idx="5086">
                  <c:v>0.99079309085255096</c:v>
                </c:pt>
                <c:pt idx="5087">
                  <c:v>0.99113309085255097</c:v>
                </c:pt>
                <c:pt idx="5088">
                  <c:v>0.99024509085255097</c:v>
                </c:pt>
                <c:pt idx="5089">
                  <c:v>0.99025709085255109</c:v>
                </c:pt>
                <c:pt idx="5090">
                  <c:v>0.98943609085255091</c:v>
                </c:pt>
                <c:pt idx="5091">
                  <c:v>0.98875109085255108</c:v>
                </c:pt>
                <c:pt idx="5092">
                  <c:v>0.98903809085255101</c:v>
                </c:pt>
                <c:pt idx="5093">
                  <c:v>0.98789609085255103</c:v>
                </c:pt>
                <c:pt idx="5094">
                  <c:v>0.98879909085255091</c:v>
                </c:pt>
                <c:pt idx="5095">
                  <c:v>0.98642609085255095</c:v>
                </c:pt>
                <c:pt idx="5096">
                  <c:v>0.98502909085255108</c:v>
                </c:pt>
                <c:pt idx="5097">
                  <c:v>0.98548609085255101</c:v>
                </c:pt>
                <c:pt idx="5098">
                  <c:v>0.9831040908525509</c:v>
                </c:pt>
                <c:pt idx="5099">
                  <c:v>0.98264309085255108</c:v>
                </c:pt>
                <c:pt idx="5100">
                  <c:v>0.98302509085255096</c:v>
                </c:pt>
                <c:pt idx="5101">
                  <c:v>0.98308309085255108</c:v>
                </c:pt>
                <c:pt idx="5102">
                  <c:v>0.98387709085255104</c:v>
                </c:pt>
                <c:pt idx="5103">
                  <c:v>0.98298609085255106</c:v>
                </c:pt>
                <c:pt idx="5104">
                  <c:v>0.98374309085255096</c:v>
                </c:pt>
                <c:pt idx="5105">
                  <c:v>0.98228009085255097</c:v>
                </c:pt>
                <c:pt idx="5106">
                  <c:v>0.98143709085255104</c:v>
                </c:pt>
                <c:pt idx="5107">
                  <c:v>0.97931509085255108</c:v>
                </c:pt>
                <c:pt idx="5108">
                  <c:v>0.98027609085255107</c:v>
                </c:pt>
                <c:pt idx="5109">
                  <c:v>0.98062209085255103</c:v>
                </c:pt>
                <c:pt idx="5110">
                  <c:v>0.98106109085255089</c:v>
                </c:pt>
                <c:pt idx="5111">
                  <c:v>0.97846109085255095</c:v>
                </c:pt>
                <c:pt idx="5112">
                  <c:v>0.97939109085255105</c:v>
                </c:pt>
                <c:pt idx="5113">
                  <c:v>0.97863909085255096</c:v>
                </c:pt>
                <c:pt idx="5114">
                  <c:v>0.97730909085255091</c:v>
                </c:pt>
                <c:pt idx="5115">
                  <c:v>0.9747450908525509</c:v>
                </c:pt>
                <c:pt idx="5116">
                  <c:v>0.97488109085255104</c:v>
                </c:pt>
                <c:pt idx="5117">
                  <c:v>0.97648109085255108</c:v>
                </c:pt>
                <c:pt idx="5118">
                  <c:v>0.97680309085255101</c:v>
                </c:pt>
                <c:pt idx="5119">
                  <c:v>0.97672709085255105</c:v>
                </c:pt>
                <c:pt idx="5120">
                  <c:v>0.97450509085255088</c:v>
                </c:pt>
                <c:pt idx="5121">
                  <c:v>0.97423609085255103</c:v>
                </c:pt>
                <c:pt idx="5122">
                  <c:v>0.97331409085255094</c:v>
                </c:pt>
                <c:pt idx="5123">
                  <c:v>0.9730230908525509</c:v>
                </c:pt>
                <c:pt idx="5124">
                  <c:v>0.9728260908525509</c:v>
                </c:pt>
                <c:pt idx="5125">
                  <c:v>0.97297809085255105</c:v>
                </c:pt>
                <c:pt idx="5126">
                  <c:v>0.97041109085255106</c:v>
                </c:pt>
                <c:pt idx="5127">
                  <c:v>0.97056509085255105</c:v>
                </c:pt>
                <c:pt idx="5128">
                  <c:v>0.97042009085255099</c:v>
                </c:pt>
                <c:pt idx="5129">
                  <c:v>0.97104409085255095</c:v>
                </c:pt>
                <c:pt idx="5130">
                  <c:v>0.96975609085255099</c:v>
                </c:pt>
                <c:pt idx="5131">
                  <c:v>0.97013209085255092</c:v>
                </c:pt>
                <c:pt idx="5132">
                  <c:v>0.96998009085255099</c:v>
                </c:pt>
                <c:pt idx="5133">
                  <c:v>0.9679460908525509</c:v>
                </c:pt>
                <c:pt idx="5134">
                  <c:v>0.96861609085255107</c:v>
                </c:pt>
                <c:pt idx="5135">
                  <c:v>0.96707709085255089</c:v>
                </c:pt>
                <c:pt idx="5136">
                  <c:v>0.96586109085255101</c:v>
                </c:pt>
                <c:pt idx="5137">
                  <c:v>0.96561909085255093</c:v>
                </c:pt>
                <c:pt idx="5138">
                  <c:v>0.96617909085255105</c:v>
                </c:pt>
                <c:pt idx="5139">
                  <c:v>0.96648609085255088</c:v>
                </c:pt>
                <c:pt idx="5140">
                  <c:v>0.96620409085255099</c:v>
                </c:pt>
                <c:pt idx="5141">
                  <c:v>0.96763109085255106</c:v>
                </c:pt>
                <c:pt idx="5142">
                  <c:v>0.96788609085255095</c:v>
                </c:pt>
                <c:pt idx="5143">
                  <c:v>0.96699509085255098</c:v>
                </c:pt>
                <c:pt idx="5144">
                  <c:v>0.96492809085255093</c:v>
                </c:pt>
                <c:pt idx="5145">
                  <c:v>0.96660409085255095</c:v>
                </c:pt>
                <c:pt idx="5146">
                  <c:v>0.96681009085255087</c:v>
                </c:pt>
                <c:pt idx="5147">
                  <c:v>0.96789809085255107</c:v>
                </c:pt>
                <c:pt idx="5148">
                  <c:v>0.96501609085255102</c:v>
                </c:pt>
                <c:pt idx="5149">
                  <c:v>0.96816209085255089</c:v>
                </c:pt>
                <c:pt idx="5150">
                  <c:v>0.96669509085255101</c:v>
                </c:pt>
                <c:pt idx="5151">
                  <c:v>0.96625809085255099</c:v>
                </c:pt>
                <c:pt idx="5152">
                  <c:v>0.96641909085255107</c:v>
                </c:pt>
                <c:pt idx="5153">
                  <c:v>0.96584609085255091</c:v>
                </c:pt>
                <c:pt idx="5154">
                  <c:v>0.96815309085255097</c:v>
                </c:pt>
                <c:pt idx="5155">
                  <c:v>0.96804009085255094</c:v>
                </c:pt>
                <c:pt idx="5156">
                  <c:v>0.96809509085255108</c:v>
                </c:pt>
                <c:pt idx="5157">
                  <c:v>0.96821609085255089</c:v>
                </c:pt>
                <c:pt idx="5158">
                  <c:v>0.96850109085255098</c:v>
                </c:pt>
                <c:pt idx="5159">
                  <c:v>0.96861609085255107</c:v>
                </c:pt>
                <c:pt idx="5160">
                  <c:v>0.9719110908525509</c:v>
                </c:pt>
                <c:pt idx="5161">
                  <c:v>0.97020109085255102</c:v>
                </c:pt>
                <c:pt idx="5162">
                  <c:v>0.9710500908525509</c:v>
                </c:pt>
                <c:pt idx="5163">
                  <c:v>0.97078909085255105</c:v>
                </c:pt>
                <c:pt idx="5164">
                  <c:v>0.97239609085255096</c:v>
                </c:pt>
                <c:pt idx="5165">
                  <c:v>0.97304709085255092</c:v>
                </c:pt>
                <c:pt idx="5166">
                  <c:v>0.97126509085255097</c:v>
                </c:pt>
                <c:pt idx="5167">
                  <c:v>0.97191409085255087</c:v>
                </c:pt>
                <c:pt idx="5168">
                  <c:v>0.97282909085255087</c:v>
                </c:pt>
                <c:pt idx="5169">
                  <c:v>0.97402309085255101</c:v>
                </c:pt>
                <c:pt idx="5170">
                  <c:v>0.97507809085255104</c:v>
                </c:pt>
                <c:pt idx="5171">
                  <c:v>0.97463909085255096</c:v>
                </c:pt>
                <c:pt idx="5172">
                  <c:v>0.97590909085255106</c:v>
                </c:pt>
                <c:pt idx="5173">
                  <c:v>0.97785409085255093</c:v>
                </c:pt>
                <c:pt idx="5174">
                  <c:v>0.97593609085255106</c:v>
                </c:pt>
                <c:pt idx="5175">
                  <c:v>0.97754209085255106</c:v>
                </c:pt>
                <c:pt idx="5176">
                  <c:v>0.97758509085255108</c:v>
                </c:pt>
                <c:pt idx="5177">
                  <c:v>0.97975809085255106</c:v>
                </c:pt>
                <c:pt idx="5178">
                  <c:v>0.97981509085255103</c:v>
                </c:pt>
                <c:pt idx="5179">
                  <c:v>0.98085209085255098</c:v>
                </c:pt>
                <c:pt idx="5180">
                  <c:v>0.98030309085255107</c:v>
                </c:pt>
                <c:pt idx="5181">
                  <c:v>0.98127609085255096</c:v>
                </c:pt>
                <c:pt idx="5182">
                  <c:v>0.98366809085255091</c:v>
                </c:pt>
                <c:pt idx="5183">
                  <c:v>0.98256809085255103</c:v>
                </c:pt>
                <c:pt idx="5184">
                  <c:v>0.98170709085255103</c:v>
                </c:pt>
                <c:pt idx="5185">
                  <c:v>0.98566209085255097</c:v>
                </c:pt>
                <c:pt idx="5186">
                  <c:v>0.9798220908525509</c:v>
                </c:pt>
                <c:pt idx="5187">
                  <c:v>0.98137909085255093</c:v>
                </c:pt>
                <c:pt idx="5188">
                  <c:v>0.98189209085255091</c:v>
                </c:pt>
                <c:pt idx="5189">
                  <c:v>0.98575009085255105</c:v>
                </c:pt>
                <c:pt idx="5190">
                  <c:v>0.98571409085255091</c:v>
                </c:pt>
                <c:pt idx="5191">
                  <c:v>0.98763509085255097</c:v>
                </c:pt>
                <c:pt idx="5192">
                  <c:v>0.98496809085255099</c:v>
                </c:pt>
                <c:pt idx="5193">
                  <c:v>0.98777809085255097</c:v>
                </c:pt>
                <c:pt idx="5194">
                  <c:v>0.98811109085255089</c:v>
                </c:pt>
                <c:pt idx="5195">
                  <c:v>0.98720509085255104</c:v>
                </c:pt>
                <c:pt idx="5196">
                  <c:v>0.99141809085255106</c:v>
                </c:pt>
                <c:pt idx="5197">
                  <c:v>0.99170309085255093</c:v>
                </c:pt>
                <c:pt idx="5198">
                  <c:v>0.99320609085255096</c:v>
                </c:pt>
                <c:pt idx="5199">
                  <c:v>0.99244509085255095</c:v>
                </c:pt>
                <c:pt idx="5200">
                  <c:v>0.98845009085255098</c:v>
                </c:pt>
                <c:pt idx="5201">
                  <c:v>0.99197509085255098</c:v>
                </c:pt>
                <c:pt idx="5202">
                  <c:v>0.98999609085255103</c:v>
                </c:pt>
                <c:pt idx="5203">
                  <c:v>0.99207809085255094</c:v>
                </c:pt>
                <c:pt idx="5204">
                  <c:v>0.9935090908525509</c:v>
                </c:pt>
                <c:pt idx="5205">
                  <c:v>0.99429109085255096</c:v>
                </c:pt>
                <c:pt idx="5206">
                  <c:v>0.99500009085255103</c:v>
                </c:pt>
                <c:pt idx="5207">
                  <c:v>0.9954820908525509</c:v>
                </c:pt>
                <c:pt idx="5208">
                  <c:v>0.99489709085255107</c:v>
                </c:pt>
                <c:pt idx="5209">
                  <c:v>0.99579409085255099</c:v>
                </c:pt>
                <c:pt idx="5210">
                  <c:v>0.9993310908525509</c:v>
                </c:pt>
                <c:pt idx="5211">
                  <c:v>0.99956509085255096</c:v>
                </c:pt>
                <c:pt idx="5212">
                  <c:v>0.99980409085255106</c:v>
                </c:pt>
                <c:pt idx="5213">
                  <c:v>1.003563090852551</c:v>
                </c:pt>
                <c:pt idx="5214">
                  <c:v>1.0015350908525509</c:v>
                </c:pt>
                <c:pt idx="5215">
                  <c:v>1.0019350908525508</c:v>
                </c:pt>
                <c:pt idx="5216">
                  <c:v>1.0031350908525511</c:v>
                </c:pt>
                <c:pt idx="5217">
                  <c:v>1.0033260908525512</c:v>
                </c:pt>
                <c:pt idx="5218">
                  <c:v>1.0023530908525511</c:v>
                </c:pt>
                <c:pt idx="5219">
                  <c:v>1.0010010908525508</c:v>
                </c:pt>
                <c:pt idx="5220">
                  <c:v>1.002108090852551</c:v>
                </c:pt>
                <c:pt idx="5221">
                  <c:v>1.0030200908525511</c:v>
                </c:pt>
                <c:pt idx="5222">
                  <c:v>1.0036320908525509</c:v>
                </c:pt>
                <c:pt idx="5223">
                  <c:v>1.0029930908525508</c:v>
                </c:pt>
                <c:pt idx="5224">
                  <c:v>1.0084180908525511</c:v>
                </c:pt>
                <c:pt idx="5225">
                  <c:v>1.0029410908525511</c:v>
                </c:pt>
                <c:pt idx="5226">
                  <c:v>1.0039260908525511</c:v>
                </c:pt>
                <c:pt idx="5227">
                  <c:v>1.0030110908525511</c:v>
                </c:pt>
                <c:pt idx="5228">
                  <c:v>1.0062720908525509</c:v>
                </c:pt>
                <c:pt idx="5229">
                  <c:v>1.0053050908525512</c:v>
                </c:pt>
                <c:pt idx="5230">
                  <c:v>1.007439090852551</c:v>
                </c:pt>
                <c:pt idx="5231">
                  <c:v>1.004735090852551</c:v>
                </c:pt>
                <c:pt idx="5232">
                  <c:v>1.0042540908525508</c:v>
                </c:pt>
                <c:pt idx="5233">
                  <c:v>1.0056750908525509</c:v>
                </c:pt>
                <c:pt idx="5234">
                  <c:v>1.0043690908525509</c:v>
                </c:pt>
                <c:pt idx="5235">
                  <c:v>1.003226090852551</c:v>
                </c:pt>
                <c:pt idx="5236">
                  <c:v>1.0018530908525509</c:v>
                </c:pt>
                <c:pt idx="5237">
                  <c:v>1.0011950908525509</c:v>
                </c:pt>
                <c:pt idx="5238">
                  <c:v>0.99783709085255101</c:v>
                </c:pt>
                <c:pt idx="5239">
                  <c:v>0.99771009085255102</c:v>
                </c:pt>
                <c:pt idx="5240">
                  <c:v>0.99695809085255094</c:v>
                </c:pt>
                <c:pt idx="5241">
                  <c:v>0.99928309085255107</c:v>
                </c:pt>
                <c:pt idx="5242">
                  <c:v>0.99672809085255099</c:v>
                </c:pt>
                <c:pt idx="5243">
                  <c:v>0.99742509085255093</c:v>
                </c:pt>
                <c:pt idx="5244">
                  <c:v>1.0020080908525508</c:v>
                </c:pt>
                <c:pt idx="5245">
                  <c:v>0.99819509085255087</c:v>
                </c:pt>
                <c:pt idx="5246">
                  <c:v>0.99492809085255096</c:v>
                </c:pt>
                <c:pt idx="5247">
                  <c:v>0.99710109085255094</c:v>
                </c:pt>
                <c:pt idx="5248">
                  <c:v>0.99190909085255108</c:v>
                </c:pt>
                <c:pt idx="5249">
                  <c:v>0.99989809085255088</c:v>
                </c:pt>
                <c:pt idx="5250">
                  <c:v>0.99884609085255105</c:v>
                </c:pt>
                <c:pt idx="5251">
                  <c:v>0.99898909085255105</c:v>
                </c:pt>
                <c:pt idx="5252">
                  <c:v>1.0031380908525511</c:v>
                </c:pt>
                <c:pt idx="5253">
                  <c:v>0.99839209085255087</c:v>
                </c:pt>
                <c:pt idx="5254">
                  <c:v>1.0005650908525512</c:v>
                </c:pt>
                <c:pt idx="5255">
                  <c:v>0.99897709085255093</c:v>
                </c:pt>
                <c:pt idx="5256">
                  <c:v>1.0119700908525511</c:v>
                </c:pt>
                <c:pt idx="5257">
                  <c:v>1.0147950908525512</c:v>
                </c:pt>
                <c:pt idx="5258">
                  <c:v>1.0078030908525508</c:v>
                </c:pt>
                <c:pt idx="5259">
                  <c:v>1.0030020908525508</c:v>
                </c:pt>
                <c:pt idx="5260">
                  <c:v>1.0111220908525511</c:v>
                </c:pt>
                <c:pt idx="5261">
                  <c:v>1.0078540908525508</c:v>
                </c:pt>
                <c:pt idx="5262">
                  <c:v>0.99478209085255098</c:v>
                </c:pt>
                <c:pt idx="5263">
                  <c:v>1.0023530908525511</c:v>
                </c:pt>
                <c:pt idx="5264">
                  <c:v>1.0095000908525509</c:v>
                </c:pt>
                <c:pt idx="5265">
                  <c:v>1.0066300908525512</c:v>
                </c:pt>
                <c:pt idx="5266">
                  <c:v>1.0041720908525509</c:v>
                </c:pt>
                <c:pt idx="5267">
                  <c:v>1.0067660908525511</c:v>
                </c:pt>
                <c:pt idx="5268">
                  <c:v>1.0112910908525512</c:v>
                </c:pt>
                <c:pt idx="5269">
                  <c:v>1.0152710908525511</c:v>
                </c:pt>
                <c:pt idx="5270">
                  <c:v>0.99460309085255105</c:v>
                </c:pt>
                <c:pt idx="5271">
                  <c:v>0.99951909085255097</c:v>
                </c:pt>
                <c:pt idx="5272">
                  <c:v>0.99924009085255106</c:v>
                </c:pt>
                <c:pt idx="5273">
                  <c:v>1.020011090852551</c:v>
                </c:pt>
                <c:pt idx="5274">
                  <c:v>1.0244820908525512</c:v>
                </c:pt>
                <c:pt idx="5275">
                  <c:v>1.0285610908525511</c:v>
                </c:pt>
                <c:pt idx="5276">
                  <c:v>1.0383690908525511</c:v>
                </c:pt>
                <c:pt idx="5277">
                  <c:v>1.0298710908525508</c:v>
                </c:pt>
                <c:pt idx="5278">
                  <c:v>1.0362080908525511</c:v>
                </c:pt>
                <c:pt idx="5279">
                  <c:v>1.0305560908525511</c:v>
                </c:pt>
                <c:pt idx="5280">
                  <c:v>1.0361780908525509</c:v>
                </c:pt>
                <c:pt idx="5281">
                  <c:v>1.0437830908525512</c:v>
                </c:pt>
                <c:pt idx="5282">
                  <c:v>1.0584400908525509</c:v>
                </c:pt>
                <c:pt idx="5283">
                  <c:v>1.0706550908525512</c:v>
                </c:pt>
                <c:pt idx="5284">
                  <c:v>1.0732520908525509</c:v>
                </c:pt>
                <c:pt idx="5285">
                  <c:v>1.0611070908525511</c:v>
                </c:pt>
                <c:pt idx="5286">
                  <c:v>1.0655530908525508</c:v>
                </c:pt>
                <c:pt idx="5287">
                  <c:v>1.0624890908525511</c:v>
                </c:pt>
                <c:pt idx="5288">
                  <c:v>1.0806750908525511</c:v>
                </c:pt>
                <c:pt idx="5289">
                  <c:v>1.0820020908525509</c:v>
                </c:pt>
                <c:pt idx="5290">
                  <c:v>1.1369890908525511</c:v>
                </c:pt>
                <c:pt idx="5291">
                  <c:v>1.1841100908525508</c:v>
                </c:pt>
                <c:pt idx="5292">
                  <c:v>1.152804090852551</c:v>
                </c:pt>
                <c:pt idx="5293">
                  <c:v>0.96024509085255094</c:v>
                </c:pt>
                <c:pt idx="5294">
                  <c:v>1.055124090852551</c:v>
                </c:pt>
                <c:pt idx="5295">
                  <c:v>1.1661580908525511</c:v>
                </c:pt>
                <c:pt idx="5296">
                  <c:v>1.1195280908525511</c:v>
                </c:pt>
                <c:pt idx="5297">
                  <c:v>1.1452660908525512</c:v>
                </c:pt>
                <c:pt idx="5298">
                  <c:v>1.1619300908525512</c:v>
                </c:pt>
                <c:pt idx="5299">
                  <c:v>1.1937450908525511</c:v>
                </c:pt>
                <c:pt idx="5300">
                  <c:v>1.1926240908525512</c:v>
                </c:pt>
                <c:pt idx="5301">
                  <c:v>1.1930910908525512</c:v>
                </c:pt>
                <c:pt idx="5302">
                  <c:v>1.1812340908525512</c:v>
                </c:pt>
                <c:pt idx="5303">
                  <c:v>1.1807000908525511</c:v>
                </c:pt>
                <c:pt idx="5304">
                  <c:v>1.1865440908525509</c:v>
                </c:pt>
                <c:pt idx="5305">
                  <c:v>1.1842040908525511</c:v>
                </c:pt>
                <c:pt idx="5306">
                  <c:v>1.1777330908525512</c:v>
                </c:pt>
                <c:pt idx="5307">
                  <c:v>1.1666550908525508</c:v>
                </c:pt>
                <c:pt idx="5308">
                  <c:v>1.1574230908525509</c:v>
                </c:pt>
                <c:pt idx="5309">
                  <c:v>1.1314690908525509</c:v>
                </c:pt>
                <c:pt idx="5310">
                  <c:v>1.1231220908525508</c:v>
                </c:pt>
                <c:pt idx="5311">
                  <c:v>1.1433540908525508</c:v>
                </c:pt>
                <c:pt idx="5312">
                  <c:v>1.162663090852551</c:v>
                </c:pt>
                <c:pt idx="5313">
                  <c:v>1.1776480908525508</c:v>
                </c:pt>
                <c:pt idx="5314">
                  <c:v>1.1934970908525511</c:v>
                </c:pt>
                <c:pt idx="5315">
                  <c:v>1.2217270908525508</c:v>
                </c:pt>
                <c:pt idx="5316">
                  <c:v>1.2404270908525508</c:v>
                </c:pt>
                <c:pt idx="5317">
                  <c:v>1.247695090852551</c:v>
                </c:pt>
                <c:pt idx="5318">
                  <c:v>1.258764090852551</c:v>
                </c:pt>
                <c:pt idx="5319">
                  <c:v>1.2574340908525512</c:v>
                </c:pt>
                <c:pt idx="5320">
                  <c:v>1.2440040908525511</c:v>
                </c:pt>
                <c:pt idx="5321">
                  <c:v>1.2235540908525508</c:v>
                </c:pt>
                <c:pt idx="5322">
                  <c:v>1.2126520908525511</c:v>
                </c:pt>
                <c:pt idx="5323">
                  <c:v>1.2045960908525508</c:v>
                </c:pt>
                <c:pt idx="5324">
                  <c:v>1.2284520908525511</c:v>
                </c:pt>
                <c:pt idx="5325">
                  <c:v>1.2538660908525512</c:v>
                </c:pt>
                <c:pt idx="5326">
                  <c:v>1.2572270908525511</c:v>
                </c:pt>
                <c:pt idx="5327">
                  <c:v>1.267714090852551</c:v>
                </c:pt>
                <c:pt idx="5328">
                  <c:v>1.287612090852551</c:v>
                </c:pt>
                <c:pt idx="5329">
                  <c:v>1.296438090852551</c:v>
                </c:pt>
                <c:pt idx="5330">
                  <c:v>1.271142090852551</c:v>
                </c:pt>
                <c:pt idx="5331">
                  <c:v>1.2526810908525512</c:v>
                </c:pt>
                <c:pt idx="5332">
                  <c:v>1.2369510908525512</c:v>
                </c:pt>
                <c:pt idx="5333">
                  <c:v>1.2381960908525511</c:v>
                </c:pt>
                <c:pt idx="5334">
                  <c:v>1.2410550908525511</c:v>
                </c:pt>
                <c:pt idx="5335">
                  <c:v>1.2451430908525509</c:v>
                </c:pt>
                <c:pt idx="5336">
                  <c:v>1.2364900908525511</c:v>
                </c:pt>
                <c:pt idx="5337">
                  <c:v>1.2264340908525511</c:v>
                </c:pt>
                <c:pt idx="5338">
                  <c:v>1.2213570908525511</c:v>
                </c:pt>
                <c:pt idx="5339">
                  <c:v>1.219390090852551</c:v>
                </c:pt>
                <c:pt idx="5340">
                  <c:v>1.206481090852551</c:v>
                </c:pt>
                <c:pt idx="5341">
                  <c:v>1.1978340908525511</c:v>
                </c:pt>
                <c:pt idx="5342">
                  <c:v>1.2043660908525511</c:v>
                </c:pt>
                <c:pt idx="5343">
                  <c:v>1.2221120908525509</c:v>
                </c:pt>
                <c:pt idx="5344">
                  <c:v>1.2248730908525509</c:v>
                </c:pt>
                <c:pt idx="5345">
                  <c:v>1.221808090852551</c:v>
                </c:pt>
                <c:pt idx="5346">
                  <c:v>1.2285220908525512</c:v>
                </c:pt>
                <c:pt idx="5347">
                  <c:v>1.2351780908525511</c:v>
                </c:pt>
                <c:pt idx="5348">
                  <c:v>1.2408030908525509</c:v>
                </c:pt>
                <c:pt idx="5349">
                  <c:v>1.2394720908525509</c:v>
                </c:pt>
                <c:pt idx="5350">
                  <c:v>1.2454860908525509</c:v>
                </c:pt>
                <c:pt idx="5351">
                  <c:v>1.2470130908525512</c:v>
                </c:pt>
                <c:pt idx="5352">
                  <c:v>1.2448340908525508</c:v>
                </c:pt>
                <c:pt idx="5353">
                  <c:v>1.2531300908525509</c:v>
                </c:pt>
                <c:pt idx="5354">
                  <c:v>1.278980090852551</c:v>
                </c:pt>
                <c:pt idx="5355">
                  <c:v>1.2697300908525508</c:v>
                </c:pt>
                <c:pt idx="5356">
                  <c:v>1.263253090852551</c:v>
                </c:pt>
                <c:pt idx="5357">
                  <c:v>1.2638320908525511</c:v>
                </c:pt>
                <c:pt idx="5358">
                  <c:v>1.2612980908525508</c:v>
                </c:pt>
                <c:pt idx="5359">
                  <c:v>1.2638920908525511</c:v>
                </c:pt>
                <c:pt idx="5360">
                  <c:v>1.265353090852551</c:v>
                </c:pt>
                <c:pt idx="5361">
                  <c:v>1.257385090852551</c:v>
                </c:pt>
                <c:pt idx="5362">
                  <c:v>1.2546060908525511</c:v>
                </c:pt>
                <c:pt idx="5363">
                  <c:v>1.2600700908525511</c:v>
                </c:pt>
                <c:pt idx="5364">
                  <c:v>1.2678870908525508</c:v>
                </c:pt>
                <c:pt idx="5365">
                  <c:v>1.2657590908525509</c:v>
                </c:pt>
                <c:pt idx="5366">
                  <c:v>1.2593790908525508</c:v>
                </c:pt>
                <c:pt idx="5367">
                  <c:v>1.2579460908525508</c:v>
                </c:pt>
                <c:pt idx="5368">
                  <c:v>1.2604280908525509</c:v>
                </c:pt>
                <c:pt idx="5369">
                  <c:v>1.261722090852551</c:v>
                </c:pt>
                <c:pt idx="5370">
                  <c:v>1.2604010908525511</c:v>
                </c:pt>
                <c:pt idx="5371">
                  <c:v>1.2594950908525511</c:v>
                </c:pt>
                <c:pt idx="5372">
                  <c:v>1.2568430908525512</c:v>
                </c:pt>
                <c:pt idx="5373">
                  <c:v>1.2563000908525508</c:v>
                </c:pt>
                <c:pt idx="5374">
                  <c:v>1.2522390908525511</c:v>
                </c:pt>
                <c:pt idx="5375">
                  <c:v>1.2527450908525508</c:v>
                </c:pt>
                <c:pt idx="5376">
                  <c:v>1.252724090852551</c:v>
                </c:pt>
                <c:pt idx="5377">
                  <c:v>1.249153090852551</c:v>
                </c:pt>
                <c:pt idx="5378">
                  <c:v>1.2486650908525512</c:v>
                </c:pt>
                <c:pt idx="5379">
                  <c:v>1.248896090852551</c:v>
                </c:pt>
                <c:pt idx="5380">
                  <c:v>1.2466410908525511</c:v>
                </c:pt>
                <c:pt idx="5381">
                  <c:v>1.2456560908525511</c:v>
                </c:pt>
                <c:pt idx="5382">
                  <c:v>1.2465410908525509</c:v>
                </c:pt>
                <c:pt idx="5383">
                  <c:v>1.2446040908525511</c:v>
                </c:pt>
                <c:pt idx="5384">
                  <c:v>1.2425220908525509</c:v>
                </c:pt>
                <c:pt idx="5385">
                  <c:v>1.2414880908525512</c:v>
                </c:pt>
                <c:pt idx="5386">
                  <c:v>1.2393850908525508</c:v>
                </c:pt>
                <c:pt idx="5387">
                  <c:v>1.2374810908525511</c:v>
                </c:pt>
                <c:pt idx="5388">
                  <c:v>1.236769090852551</c:v>
                </c:pt>
                <c:pt idx="5389">
                  <c:v>1.2349140908525511</c:v>
                </c:pt>
                <c:pt idx="5390">
                  <c:v>1.234484090852551</c:v>
                </c:pt>
                <c:pt idx="5391">
                  <c:v>1.2306100908525508</c:v>
                </c:pt>
                <c:pt idx="5392">
                  <c:v>1.232432090852551</c:v>
                </c:pt>
                <c:pt idx="5393">
                  <c:v>1.2299460908525508</c:v>
                </c:pt>
                <c:pt idx="5394">
                  <c:v>1.2293070908525512</c:v>
                </c:pt>
                <c:pt idx="5395">
                  <c:v>1.2262820908525511</c:v>
                </c:pt>
                <c:pt idx="5396">
                  <c:v>1.2262120908525511</c:v>
                </c:pt>
                <c:pt idx="5397">
                  <c:v>1.2283580908525509</c:v>
                </c:pt>
                <c:pt idx="5398">
                  <c:v>1.2270250908525511</c:v>
                </c:pt>
                <c:pt idx="5399">
                  <c:v>1.2271000908525509</c:v>
                </c:pt>
                <c:pt idx="5400">
                  <c:v>1.2273730908525509</c:v>
                </c:pt>
                <c:pt idx="5401">
                  <c:v>1.2230970908525509</c:v>
                </c:pt>
                <c:pt idx="5402">
                  <c:v>1.2233910908525512</c:v>
                </c:pt>
                <c:pt idx="5403">
                  <c:v>1.2240910908525509</c:v>
                </c:pt>
                <c:pt idx="5404">
                  <c:v>1.221220090852551</c:v>
                </c:pt>
                <c:pt idx="5405">
                  <c:v>1.2215690908525509</c:v>
                </c:pt>
                <c:pt idx="5406">
                  <c:v>1.2176950908525508</c:v>
                </c:pt>
                <c:pt idx="5407">
                  <c:v>1.2185930908525511</c:v>
                </c:pt>
                <c:pt idx="5408">
                  <c:v>1.2146490908525509</c:v>
                </c:pt>
                <c:pt idx="5409">
                  <c:v>1.214246090852551</c:v>
                </c:pt>
                <c:pt idx="5410">
                  <c:v>1.211282090852551</c:v>
                </c:pt>
                <c:pt idx="5411">
                  <c:v>1.2098610908525509</c:v>
                </c:pt>
                <c:pt idx="5412">
                  <c:v>1.2091700908525511</c:v>
                </c:pt>
                <c:pt idx="5413">
                  <c:v>1.2072180908525509</c:v>
                </c:pt>
                <c:pt idx="5414">
                  <c:v>1.204381090852551</c:v>
                </c:pt>
                <c:pt idx="5415">
                  <c:v>1.197528090852551</c:v>
                </c:pt>
                <c:pt idx="5416">
                  <c:v>1.1887870908525509</c:v>
                </c:pt>
                <c:pt idx="5417">
                  <c:v>1.174008090852551</c:v>
                </c:pt>
                <c:pt idx="5418">
                  <c:v>1.1600690908525508</c:v>
                </c:pt>
                <c:pt idx="5419">
                  <c:v>1.145478090852551</c:v>
                </c:pt>
                <c:pt idx="5420">
                  <c:v>1.133500090852551</c:v>
                </c:pt>
                <c:pt idx="5421">
                  <c:v>1.1199730908525511</c:v>
                </c:pt>
                <c:pt idx="5422">
                  <c:v>1.1046280908525512</c:v>
                </c:pt>
                <c:pt idx="5423">
                  <c:v>1.0860940908525509</c:v>
                </c:pt>
                <c:pt idx="5424">
                  <c:v>1.067572090852551</c:v>
                </c:pt>
                <c:pt idx="5425">
                  <c:v>1.051032090852551</c:v>
                </c:pt>
                <c:pt idx="5426">
                  <c:v>1.0346440908525509</c:v>
                </c:pt>
                <c:pt idx="5427">
                  <c:v>1.0233630908525511</c:v>
                </c:pt>
                <c:pt idx="5428">
                  <c:v>1.0252300908525509</c:v>
                </c:pt>
                <c:pt idx="5429">
                  <c:v>1.0321010908525512</c:v>
                </c:pt>
                <c:pt idx="5430">
                  <c:v>1.033844090852551</c:v>
                </c:pt>
                <c:pt idx="5431">
                  <c:v>1.0317680908525508</c:v>
                </c:pt>
                <c:pt idx="5432">
                  <c:v>1.0307100908525508</c:v>
                </c:pt>
                <c:pt idx="5433">
                  <c:v>1.0281040908525512</c:v>
                </c:pt>
                <c:pt idx="5434">
                  <c:v>1.0213330908525511</c:v>
                </c:pt>
                <c:pt idx="5435">
                  <c:v>1.0150380908525509</c:v>
                </c:pt>
                <c:pt idx="5436">
                  <c:v>1.013634090852551</c:v>
                </c:pt>
                <c:pt idx="5437">
                  <c:v>1.014762090852551</c:v>
                </c:pt>
                <c:pt idx="5438">
                  <c:v>1.010279090852551</c:v>
                </c:pt>
                <c:pt idx="5439">
                  <c:v>1.0097730908525508</c:v>
                </c:pt>
                <c:pt idx="5440">
                  <c:v>1.0111520908525509</c:v>
                </c:pt>
                <c:pt idx="5441">
                  <c:v>1.0095060908525508</c:v>
                </c:pt>
                <c:pt idx="5442">
                  <c:v>1.0093060908525509</c:v>
                </c:pt>
                <c:pt idx="5443">
                  <c:v>1.0096580908525508</c:v>
                </c:pt>
                <c:pt idx="5444">
                  <c:v>1.007979090852551</c:v>
                </c:pt>
                <c:pt idx="5445">
                  <c:v>1.0065660908525511</c:v>
                </c:pt>
                <c:pt idx="5446">
                  <c:v>1.0151280908525511</c:v>
                </c:pt>
                <c:pt idx="5447">
                  <c:v>1.0237940908525509</c:v>
                </c:pt>
                <c:pt idx="5448">
                  <c:v>1.0247580908525511</c:v>
                </c:pt>
                <c:pt idx="5449">
                  <c:v>1.0187960908525509</c:v>
                </c:pt>
                <c:pt idx="5450">
                  <c:v>1.0034530908525512</c:v>
                </c:pt>
                <c:pt idx="5451">
                  <c:v>0.99039309085255101</c:v>
                </c:pt>
                <c:pt idx="5452">
                  <c:v>0.98344009085255102</c:v>
                </c:pt>
                <c:pt idx="5453">
                  <c:v>0.98434709085255101</c:v>
                </c:pt>
                <c:pt idx="5454">
                  <c:v>0.98323109085255089</c:v>
                </c:pt>
                <c:pt idx="5455">
                  <c:v>0.98568009085255104</c:v>
                </c:pt>
                <c:pt idx="5456">
                  <c:v>0.98375309085255103</c:v>
                </c:pt>
                <c:pt idx="5457">
                  <c:v>0.98352509085255091</c:v>
                </c:pt>
                <c:pt idx="5458">
                  <c:v>0.97790609085255109</c:v>
                </c:pt>
                <c:pt idx="5459">
                  <c:v>0.97780609085255088</c:v>
                </c:pt>
                <c:pt idx="5460">
                  <c:v>0.97685709085255101</c:v>
                </c:pt>
                <c:pt idx="5461">
                  <c:v>0.97526609085255089</c:v>
                </c:pt>
                <c:pt idx="5462">
                  <c:v>0.97501509085255089</c:v>
                </c:pt>
                <c:pt idx="5463">
                  <c:v>0.97149009085255089</c:v>
                </c:pt>
                <c:pt idx="5464">
                  <c:v>0.97153509085255096</c:v>
                </c:pt>
                <c:pt idx="5465">
                  <c:v>0.97149609085255106</c:v>
                </c:pt>
                <c:pt idx="5466">
                  <c:v>0.97105309085255087</c:v>
                </c:pt>
                <c:pt idx="5467">
                  <c:v>0.96999809085255106</c:v>
                </c:pt>
                <c:pt idx="5468">
                  <c:v>0.97086209085255104</c:v>
                </c:pt>
                <c:pt idx="5469">
                  <c:v>0.97221109085255109</c:v>
                </c:pt>
                <c:pt idx="5470">
                  <c:v>0.97275009085255093</c:v>
                </c:pt>
                <c:pt idx="5471">
                  <c:v>0.97719709085255102</c:v>
                </c:pt>
                <c:pt idx="5472">
                  <c:v>0.97698509085255092</c:v>
                </c:pt>
                <c:pt idx="5473">
                  <c:v>0.97791209085255104</c:v>
                </c:pt>
                <c:pt idx="5474">
                  <c:v>0.97886409085255088</c:v>
                </c:pt>
                <c:pt idx="5475">
                  <c:v>0.97938809085255107</c:v>
                </c:pt>
                <c:pt idx="5476">
                  <c:v>0.978455090852551</c:v>
                </c:pt>
                <c:pt idx="5477">
                  <c:v>0.976957090852551</c:v>
                </c:pt>
                <c:pt idx="5478">
                  <c:v>0.97672109085255088</c:v>
                </c:pt>
                <c:pt idx="5479">
                  <c:v>0.97596909085255101</c:v>
                </c:pt>
                <c:pt idx="5480">
                  <c:v>0.97847309085255108</c:v>
                </c:pt>
                <c:pt idx="5481">
                  <c:v>0.97431409085255105</c:v>
                </c:pt>
                <c:pt idx="5482">
                  <c:v>0.97309009085255094</c:v>
                </c:pt>
                <c:pt idx="5483">
                  <c:v>0.97279309085255095</c:v>
                </c:pt>
                <c:pt idx="5484">
                  <c:v>0.97127709085255087</c:v>
                </c:pt>
                <c:pt idx="5485">
                  <c:v>0.96890409085255091</c:v>
                </c:pt>
                <c:pt idx="5486">
                  <c:v>0.96664009085255087</c:v>
                </c:pt>
                <c:pt idx="5487">
                  <c:v>0.96437609085255105</c:v>
                </c:pt>
                <c:pt idx="5488">
                  <c:v>0.96437009085255088</c:v>
                </c:pt>
                <c:pt idx="5489">
                  <c:v>0.95922109085255103</c:v>
                </c:pt>
                <c:pt idx="5490">
                  <c:v>0.960390090852551</c:v>
                </c:pt>
                <c:pt idx="5491">
                  <c:v>0.95701109085255098</c:v>
                </c:pt>
                <c:pt idx="5492">
                  <c:v>0.95438909085255108</c:v>
                </c:pt>
                <c:pt idx="5493">
                  <c:v>0.95583809085255089</c:v>
                </c:pt>
                <c:pt idx="5494">
                  <c:v>0.95921709085255091</c:v>
                </c:pt>
                <c:pt idx="5495">
                  <c:v>0.95619009085255102</c:v>
                </c:pt>
                <c:pt idx="5496">
                  <c:v>0.94357809085255095</c:v>
                </c:pt>
                <c:pt idx="5497">
                  <c:v>0.9449660908525509</c:v>
                </c:pt>
                <c:pt idx="5498">
                  <c:v>0.94213509085255087</c:v>
                </c:pt>
                <c:pt idx="5499">
                  <c:v>0.94198109085255088</c:v>
                </c:pt>
                <c:pt idx="5500">
                  <c:v>0.94332009085255109</c:v>
                </c:pt>
                <c:pt idx="5501">
                  <c:v>0.93912909085255103</c:v>
                </c:pt>
                <c:pt idx="5502">
                  <c:v>0.94347809085255097</c:v>
                </c:pt>
                <c:pt idx="5503">
                  <c:v>0.93941709085255087</c:v>
                </c:pt>
                <c:pt idx="5504">
                  <c:v>0.93757709085255103</c:v>
                </c:pt>
                <c:pt idx="5505">
                  <c:v>0.93630709085255093</c:v>
                </c:pt>
                <c:pt idx="5506">
                  <c:v>0.93373109085255102</c:v>
                </c:pt>
                <c:pt idx="5507">
                  <c:v>0.93617409085255099</c:v>
                </c:pt>
                <c:pt idx="5508">
                  <c:v>0.92973609085255104</c:v>
                </c:pt>
                <c:pt idx="5509">
                  <c:v>0.933437090852551</c:v>
                </c:pt>
                <c:pt idx="5510">
                  <c:v>0.932603090852551</c:v>
                </c:pt>
                <c:pt idx="5511">
                  <c:v>0.92883009085255097</c:v>
                </c:pt>
                <c:pt idx="5512">
                  <c:v>0.92739009085255109</c:v>
                </c:pt>
                <c:pt idx="5513">
                  <c:v>0.92751409085255088</c:v>
                </c:pt>
                <c:pt idx="5514">
                  <c:v>0.92892409085255101</c:v>
                </c:pt>
                <c:pt idx="5515">
                  <c:v>0.92521409085255091</c:v>
                </c:pt>
                <c:pt idx="5516">
                  <c:v>0.92632309085255093</c:v>
                </c:pt>
                <c:pt idx="5517">
                  <c:v>0.92274409085255094</c:v>
                </c:pt>
                <c:pt idx="5518">
                  <c:v>0.92355609085255097</c:v>
                </c:pt>
                <c:pt idx="5519">
                  <c:v>0.92203409085255095</c:v>
                </c:pt>
                <c:pt idx="5520">
                  <c:v>0.92362609085255098</c:v>
                </c:pt>
                <c:pt idx="5521">
                  <c:v>0.92479009085255093</c:v>
                </c:pt>
                <c:pt idx="5522">
                  <c:v>0.92270709085255087</c:v>
                </c:pt>
                <c:pt idx="5523">
                  <c:v>0.927302090852551</c:v>
                </c:pt>
                <c:pt idx="5524">
                  <c:v>0.92420209085255089</c:v>
                </c:pt>
                <c:pt idx="5525">
                  <c:v>0.92733509085255095</c:v>
                </c:pt>
                <c:pt idx="5526">
                  <c:v>0.92815409085255107</c:v>
                </c:pt>
                <c:pt idx="5527">
                  <c:v>0.92694409085255092</c:v>
                </c:pt>
                <c:pt idx="5528">
                  <c:v>0.92892109085255103</c:v>
                </c:pt>
                <c:pt idx="5529">
                  <c:v>0.92903309085255092</c:v>
                </c:pt>
                <c:pt idx="5530">
                  <c:v>0.92953909085255104</c:v>
                </c:pt>
                <c:pt idx="5531">
                  <c:v>0.92973309085255107</c:v>
                </c:pt>
                <c:pt idx="5532">
                  <c:v>0.93149709085255095</c:v>
                </c:pt>
                <c:pt idx="5533">
                  <c:v>0.93369409085255095</c:v>
                </c:pt>
                <c:pt idx="5534">
                  <c:v>0.93319109085255103</c:v>
                </c:pt>
                <c:pt idx="5535">
                  <c:v>0.93335209085255089</c:v>
                </c:pt>
                <c:pt idx="5536">
                  <c:v>0.93372809085255104</c:v>
                </c:pt>
                <c:pt idx="5537">
                  <c:v>0.9347850908525509</c:v>
                </c:pt>
                <c:pt idx="5538">
                  <c:v>0.93659209085255102</c:v>
                </c:pt>
                <c:pt idx="5539">
                  <c:v>0.93572209085255109</c:v>
                </c:pt>
                <c:pt idx="5540">
                  <c:v>0.93603109085255098</c:v>
                </c:pt>
                <c:pt idx="5541">
                  <c:v>0.93715009085255108</c:v>
                </c:pt>
                <c:pt idx="5542">
                  <c:v>0.93708609085255101</c:v>
                </c:pt>
                <c:pt idx="5543">
                  <c:v>0.93824709085255098</c:v>
                </c:pt>
                <c:pt idx="5544">
                  <c:v>0.93655809085255093</c:v>
                </c:pt>
                <c:pt idx="5545">
                  <c:v>0.93957409085255106</c:v>
                </c:pt>
                <c:pt idx="5546">
                  <c:v>0.93664009085255107</c:v>
                </c:pt>
                <c:pt idx="5547">
                  <c:v>0.93746509085255092</c:v>
                </c:pt>
                <c:pt idx="5548">
                  <c:v>0.93466109085255089</c:v>
                </c:pt>
                <c:pt idx="5549">
                  <c:v>0.93681009085255107</c:v>
                </c:pt>
                <c:pt idx="5550">
                  <c:v>0.93748609085255097</c:v>
                </c:pt>
                <c:pt idx="5551">
                  <c:v>0.93732809085255109</c:v>
                </c:pt>
                <c:pt idx="5552">
                  <c:v>0.93836509085255104</c:v>
                </c:pt>
                <c:pt idx="5553">
                  <c:v>0.93887409085255091</c:v>
                </c:pt>
                <c:pt idx="5554">
                  <c:v>0.93950509085255096</c:v>
                </c:pt>
                <c:pt idx="5555">
                  <c:v>0.94007109085255103</c:v>
                </c:pt>
                <c:pt idx="5556">
                  <c:v>0.94131109085255094</c:v>
                </c:pt>
                <c:pt idx="5557">
                  <c:v>0.94159309085255105</c:v>
                </c:pt>
                <c:pt idx="5558">
                  <c:v>0.94416009085255104</c:v>
                </c:pt>
                <c:pt idx="5559">
                  <c:v>0.94301709085255092</c:v>
                </c:pt>
                <c:pt idx="5560">
                  <c:v>0.94626909085255095</c:v>
                </c:pt>
                <c:pt idx="5561">
                  <c:v>0.94775809085255103</c:v>
                </c:pt>
                <c:pt idx="5562">
                  <c:v>0.95068909085255104</c:v>
                </c:pt>
                <c:pt idx="5563">
                  <c:v>0.94861509085255091</c:v>
                </c:pt>
                <c:pt idx="5564">
                  <c:v>0.95256509085255103</c:v>
                </c:pt>
                <c:pt idx="5565">
                  <c:v>0.95341909085255094</c:v>
                </c:pt>
                <c:pt idx="5566">
                  <c:v>0.95341909085255094</c:v>
                </c:pt>
                <c:pt idx="5567">
                  <c:v>0.95529909085255105</c:v>
                </c:pt>
                <c:pt idx="5568">
                  <c:v>0.95872909085255109</c:v>
                </c:pt>
                <c:pt idx="5569">
                  <c:v>0.95678409085255101</c:v>
                </c:pt>
                <c:pt idx="5570">
                  <c:v>0.95871409085255099</c:v>
                </c:pt>
                <c:pt idx="5571">
                  <c:v>0.95919009085255091</c:v>
                </c:pt>
                <c:pt idx="5572">
                  <c:v>0.96102109085255105</c:v>
                </c:pt>
                <c:pt idx="5573">
                  <c:v>0.96260909085255097</c:v>
                </c:pt>
                <c:pt idx="5574">
                  <c:v>0.96521309085255103</c:v>
                </c:pt>
                <c:pt idx="5575">
                  <c:v>0.96842509085255102</c:v>
                </c:pt>
                <c:pt idx="5576">
                  <c:v>0.96621009085255094</c:v>
                </c:pt>
                <c:pt idx="5577">
                  <c:v>0.96800409085255101</c:v>
                </c:pt>
                <c:pt idx="5578">
                  <c:v>0.96820109085255102</c:v>
                </c:pt>
                <c:pt idx="5579">
                  <c:v>0.97083809085255102</c:v>
                </c:pt>
                <c:pt idx="5580">
                  <c:v>0.970123090852551</c:v>
                </c:pt>
                <c:pt idx="5581">
                  <c:v>0.97180509085255096</c:v>
                </c:pt>
                <c:pt idx="5582">
                  <c:v>0.97087709085255092</c:v>
                </c:pt>
                <c:pt idx="5583">
                  <c:v>0.97382309085255103</c:v>
                </c:pt>
                <c:pt idx="5584">
                  <c:v>0.97439909085255094</c:v>
                </c:pt>
                <c:pt idx="5585">
                  <c:v>0.973405090852551</c:v>
                </c:pt>
                <c:pt idx="5586">
                  <c:v>0.97456009085255102</c:v>
                </c:pt>
                <c:pt idx="5587">
                  <c:v>0.97516309085255093</c:v>
                </c:pt>
                <c:pt idx="5588">
                  <c:v>0.97700609085255097</c:v>
                </c:pt>
                <c:pt idx="5589">
                  <c:v>0.97742109085255102</c:v>
                </c:pt>
                <c:pt idx="5590">
                  <c:v>0.977818090852551</c:v>
                </c:pt>
                <c:pt idx="5591">
                  <c:v>0.97855509085255099</c:v>
                </c:pt>
                <c:pt idx="5592">
                  <c:v>0.97837309085255109</c:v>
                </c:pt>
                <c:pt idx="5593">
                  <c:v>0.97763909085255107</c:v>
                </c:pt>
                <c:pt idx="5594">
                  <c:v>0.97888209085255096</c:v>
                </c:pt>
                <c:pt idx="5595">
                  <c:v>0.976903090852551</c:v>
                </c:pt>
                <c:pt idx="5596">
                  <c:v>0.97830009085255087</c:v>
                </c:pt>
                <c:pt idx="5597">
                  <c:v>0.97758809085255105</c:v>
                </c:pt>
                <c:pt idx="5598">
                  <c:v>0.97823909085255101</c:v>
                </c:pt>
                <c:pt idx="5599">
                  <c:v>0.97851209085255098</c:v>
                </c:pt>
                <c:pt idx="5600">
                  <c:v>0.978088090852551</c:v>
                </c:pt>
                <c:pt idx="5601">
                  <c:v>0.97619409085255093</c:v>
                </c:pt>
                <c:pt idx="5602">
                  <c:v>0.97685109085255106</c:v>
                </c:pt>
                <c:pt idx="5603">
                  <c:v>0.97738809085255107</c:v>
                </c:pt>
                <c:pt idx="5604">
                  <c:v>0.97659709085255109</c:v>
                </c:pt>
                <c:pt idx="5605">
                  <c:v>0.978088090852551</c:v>
                </c:pt>
                <c:pt idx="5606">
                  <c:v>0.97446009085255103</c:v>
                </c:pt>
                <c:pt idx="5607">
                  <c:v>0.97655109085255087</c:v>
                </c:pt>
                <c:pt idx="5608">
                  <c:v>0.97332609085255106</c:v>
                </c:pt>
                <c:pt idx="5609">
                  <c:v>0.97556009085255091</c:v>
                </c:pt>
                <c:pt idx="5610">
                  <c:v>0.97526909085255109</c:v>
                </c:pt>
                <c:pt idx="5611">
                  <c:v>0.97470209085255088</c:v>
                </c:pt>
                <c:pt idx="5612">
                  <c:v>0.97373509085255094</c:v>
                </c:pt>
                <c:pt idx="5613">
                  <c:v>0.97242009085255099</c:v>
                </c:pt>
                <c:pt idx="5614">
                  <c:v>0.972490090852551</c:v>
                </c:pt>
                <c:pt idx="5615">
                  <c:v>0.97353509085255097</c:v>
                </c:pt>
                <c:pt idx="5616">
                  <c:v>0.97265009085255094</c:v>
                </c:pt>
                <c:pt idx="5617">
                  <c:v>0.97321409085255095</c:v>
                </c:pt>
                <c:pt idx="5618">
                  <c:v>0.97194709085255104</c:v>
                </c:pt>
                <c:pt idx="5619">
                  <c:v>0.97133209085255101</c:v>
                </c:pt>
                <c:pt idx="5620">
                  <c:v>0.97102009085255092</c:v>
                </c:pt>
                <c:pt idx="5621">
                  <c:v>0.96969809085255088</c:v>
                </c:pt>
                <c:pt idx="5622">
                  <c:v>0.97045009085255096</c:v>
                </c:pt>
                <c:pt idx="5623">
                  <c:v>0.97020809085255089</c:v>
                </c:pt>
                <c:pt idx="5624">
                  <c:v>0.97081109085255102</c:v>
                </c:pt>
                <c:pt idx="5625">
                  <c:v>0.96940109085255088</c:v>
                </c:pt>
                <c:pt idx="5626">
                  <c:v>0.97061109085255104</c:v>
                </c:pt>
                <c:pt idx="5627">
                  <c:v>0.97064709085255096</c:v>
                </c:pt>
                <c:pt idx="5628">
                  <c:v>0.96968609085255097</c:v>
                </c:pt>
                <c:pt idx="5629">
                  <c:v>0.96955009085255106</c:v>
                </c:pt>
                <c:pt idx="5630">
                  <c:v>0.96767409085255107</c:v>
                </c:pt>
                <c:pt idx="5631">
                  <c:v>0.969513090852551</c:v>
                </c:pt>
                <c:pt idx="5632">
                  <c:v>0.96748309085255102</c:v>
                </c:pt>
                <c:pt idx="5633">
                  <c:v>0.96657309085255105</c:v>
                </c:pt>
                <c:pt idx="5634">
                  <c:v>0.96735509085255089</c:v>
                </c:pt>
                <c:pt idx="5635">
                  <c:v>0.96618909085255089</c:v>
                </c:pt>
                <c:pt idx="5636">
                  <c:v>0.96457609085255103</c:v>
                </c:pt>
                <c:pt idx="5637">
                  <c:v>0.96450309085255104</c:v>
                </c:pt>
                <c:pt idx="5638">
                  <c:v>0.96375509085255107</c:v>
                </c:pt>
                <c:pt idx="5639">
                  <c:v>0.96310309085255097</c:v>
                </c:pt>
                <c:pt idx="5640">
                  <c:v>0.963888090852551</c:v>
                </c:pt>
                <c:pt idx="5641">
                  <c:v>0.96046909085255094</c:v>
                </c:pt>
                <c:pt idx="5642">
                  <c:v>0.96098109085255101</c:v>
                </c:pt>
                <c:pt idx="5643">
                  <c:v>0.95996309085255105</c:v>
                </c:pt>
                <c:pt idx="5644">
                  <c:v>0.959027090852551</c:v>
                </c:pt>
                <c:pt idx="5645">
                  <c:v>0.95800209085255095</c:v>
                </c:pt>
                <c:pt idx="5646">
                  <c:v>0.95737509085255101</c:v>
                </c:pt>
                <c:pt idx="5647">
                  <c:v>0.95715309085255107</c:v>
                </c:pt>
                <c:pt idx="5648">
                  <c:v>0.95436209085255108</c:v>
                </c:pt>
                <c:pt idx="5649">
                  <c:v>0.95525909085255101</c:v>
                </c:pt>
                <c:pt idx="5650">
                  <c:v>0.95496809085255097</c:v>
                </c:pt>
                <c:pt idx="5651">
                  <c:v>0.95407109085255104</c:v>
                </c:pt>
                <c:pt idx="5652">
                  <c:v>0.95517709085255109</c:v>
                </c:pt>
                <c:pt idx="5653">
                  <c:v>0.95308309085255105</c:v>
                </c:pt>
                <c:pt idx="5654">
                  <c:v>0.95271609085255105</c:v>
                </c:pt>
                <c:pt idx="5655">
                  <c:v>0.951564090852551</c:v>
                </c:pt>
                <c:pt idx="5656">
                  <c:v>0.94988809085255099</c:v>
                </c:pt>
                <c:pt idx="5657">
                  <c:v>0.94910009085255098</c:v>
                </c:pt>
                <c:pt idx="5658">
                  <c:v>0.94902809085255091</c:v>
                </c:pt>
                <c:pt idx="5659">
                  <c:v>0.95012809085255101</c:v>
                </c:pt>
                <c:pt idx="5660">
                  <c:v>0.94718809085255107</c:v>
                </c:pt>
                <c:pt idx="5661">
                  <c:v>0.94755509085255107</c:v>
                </c:pt>
                <c:pt idx="5662">
                  <c:v>0.94731209085255108</c:v>
                </c:pt>
                <c:pt idx="5663">
                  <c:v>0.9462480908525509</c:v>
                </c:pt>
                <c:pt idx="5664">
                  <c:v>0.94765209085255109</c:v>
                </c:pt>
                <c:pt idx="5665">
                  <c:v>0.94661809085255089</c:v>
                </c:pt>
                <c:pt idx="5666">
                  <c:v>0.94322609085255105</c:v>
                </c:pt>
                <c:pt idx="5667">
                  <c:v>0.94494509085255107</c:v>
                </c:pt>
                <c:pt idx="5668">
                  <c:v>0.94480909085255094</c:v>
                </c:pt>
                <c:pt idx="5669">
                  <c:v>0.94322009085255087</c:v>
                </c:pt>
                <c:pt idx="5670">
                  <c:v>0.94424509085255093</c:v>
                </c:pt>
                <c:pt idx="5671">
                  <c:v>0.94322909085255102</c:v>
                </c:pt>
                <c:pt idx="5672">
                  <c:v>0.94224709085255098</c:v>
                </c:pt>
                <c:pt idx="5673">
                  <c:v>0.94350809085255094</c:v>
                </c:pt>
                <c:pt idx="5674">
                  <c:v>0.94400209085255093</c:v>
                </c:pt>
                <c:pt idx="5675">
                  <c:v>0.94281109085255099</c:v>
                </c:pt>
                <c:pt idx="5676">
                  <c:v>0.94477209085255087</c:v>
                </c:pt>
                <c:pt idx="5677">
                  <c:v>0.94294509085255107</c:v>
                </c:pt>
                <c:pt idx="5678">
                  <c:v>0.94199009085255103</c:v>
                </c:pt>
                <c:pt idx="5679">
                  <c:v>0.944433090852551</c:v>
                </c:pt>
                <c:pt idx="5680">
                  <c:v>0.94548409085255092</c:v>
                </c:pt>
                <c:pt idx="5681">
                  <c:v>0.94488109085255101</c:v>
                </c:pt>
                <c:pt idx="5682">
                  <c:v>0.945618090852551</c:v>
                </c:pt>
                <c:pt idx="5683">
                  <c:v>0.94394209085255099</c:v>
                </c:pt>
                <c:pt idx="5684">
                  <c:v>0.94711209085255088</c:v>
                </c:pt>
                <c:pt idx="5685">
                  <c:v>0.94627909085255102</c:v>
                </c:pt>
                <c:pt idx="5686">
                  <c:v>0.94541809085255102</c:v>
                </c:pt>
                <c:pt idx="5687">
                  <c:v>0.94721809085255104</c:v>
                </c:pt>
                <c:pt idx="5688">
                  <c:v>0.94794609085255088</c:v>
                </c:pt>
                <c:pt idx="5689">
                  <c:v>0.94612709085255109</c:v>
                </c:pt>
                <c:pt idx="5690">
                  <c:v>0.94911209085255088</c:v>
                </c:pt>
                <c:pt idx="5691">
                  <c:v>0.94700909085255092</c:v>
                </c:pt>
                <c:pt idx="5692">
                  <c:v>0.95009109085255095</c:v>
                </c:pt>
                <c:pt idx="5693">
                  <c:v>0.94811209085255099</c:v>
                </c:pt>
                <c:pt idx="5694">
                  <c:v>0.95071009085255087</c:v>
                </c:pt>
                <c:pt idx="5695">
                  <c:v>0.95012809085255101</c:v>
                </c:pt>
                <c:pt idx="5696">
                  <c:v>0.9511280908525509</c:v>
                </c:pt>
                <c:pt idx="5697">
                  <c:v>0.95185509085255104</c:v>
                </c:pt>
                <c:pt idx="5698">
                  <c:v>0.95244609085255105</c:v>
                </c:pt>
                <c:pt idx="5699">
                  <c:v>0.95318609085255102</c:v>
                </c:pt>
                <c:pt idx="5700">
                  <c:v>0.95328309085255103</c:v>
                </c:pt>
                <c:pt idx="5701">
                  <c:v>0.95436209085255108</c:v>
                </c:pt>
                <c:pt idx="5702">
                  <c:v>0.95416509085255108</c:v>
                </c:pt>
                <c:pt idx="5703">
                  <c:v>0.95677809085255106</c:v>
                </c:pt>
                <c:pt idx="5704">
                  <c:v>0.95655009085255094</c:v>
                </c:pt>
                <c:pt idx="5705">
                  <c:v>0.95935109085255099</c:v>
                </c:pt>
                <c:pt idx="5706">
                  <c:v>0.95653809085255104</c:v>
                </c:pt>
                <c:pt idx="5707">
                  <c:v>0.95844809085255089</c:v>
                </c:pt>
                <c:pt idx="5708">
                  <c:v>0.95607709085255099</c:v>
                </c:pt>
                <c:pt idx="5709">
                  <c:v>0.96056309085255098</c:v>
                </c:pt>
                <c:pt idx="5710">
                  <c:v>0.96032409085255088</c:v>
                </c:pt>
                <c:pt idx="5711">
                  <c:v>0.96192409085255093</c:v>
                </c:pt>
                <c:pt idx="5712">
                  <c:v>0.96040309085255104</c:v>
                </c:pt>
                <c:pt idx="5713">
                  <c:v>0.96213309085255105</c:v>
                </c:pt>
                <c:pt idx="5714">
                  <c:v>0.96409109085255096</c:v>
                </c:pt>
                <c:pt idx="5715">
                  <c:v>0.96325809085255087</c:v>
                </c:pt>
                <c:pt idx="5716">
                  <c:v>0.96416709085255092</c:v>
                </c:pt>
                <c:pt idx="5717">
                  <c:v>0.96409709085255091</c:v>
                </c:pt>
                <c:pt idx="5718">
                  <c:v>0.96587309085255091</c:v>
                </c:pt>
                <c:pt idx="5719">
                  <c:v>0.96570409085255104</c:v>
                </c:pt>
                <c:pt idx="5720">
                  <c:v>0.96745509085255088</c:v>
                </c:pt>
                <c:pt idx="5721">
                  <c:v>0.96631909085255108</c:v>
                </c:pt>
                <c:pt idx="5722">
                  <c:v>0.9674710908525509</c:v>
                </c:pt>
                <c:pt idx="5723">
                  <c:v>0.96803109085255101</c:v>
                </c:pt>
                <c:pt idx="5724">
                  <c:v>0.96982309085255103</c:v>
                </c:pt>
                <c:pt idx="5725">
                  <c:v>0.97170209085255099</c:v>
                </c:pt>
                <c:pt idx="5726">
                  <c:v>0.97020409085255099</c:v>
                </c:pt>
                <c:pt idx="5727">
                  <c:v>0.97095909085255105</c:v>
                </c:pt>
                <c:pt idx="5728">
                  <c:v>0.97150209085255101</c:v>
                </c:pt>
                <c:pt idx="5729">
                  <c:v>0.97452709085255107</c:v>
                </c:pt>
                <c:pt idx="5730">
                  <c:v>0.97270809085255105</c:v>
                </c:pt>
                <c:pt idx="5731">
                  <c:v>0.97463009085255103</c:v>
                </c:pt>
                <c:pt idx="5732">
                  <c:v>0.97267509085255088</c:v>
                </c:pt>
                <c:pt idx="5733">
                  <c:v>0.977154090852551</c:v>
                </c:pt>
                <c:pt idx="5734">
                  <c:v>0.97706909085255089</c:v>
                </c:pt>
                <c:pt idx="5735">
                  <c:v>0.97736009085255093</c:v>
                </c:pt>
                <c:pt idx="5736">
                  <c:v>0.97831809085255095</c:v>
                </c:pt>
                <c:pt idx="5737">
                  <c:v>0.98067609085255103</c:v>
                </c:pt>
                <c:pt idx="5738">
                  <c:v>0.97854909085255104</c:v>
                </c:pt>
                <c:pt idx="5739">
                  <c:v>0.98322809085255092</c:v>
                </c:pt>
                <c:pt idx="5740">
                  <c:v>0.9816790908525509</c:v>
                </c:pt>
                <c:pt idx="5741">
                  <c:v>0.98077009085255107</c:v>
                </c:pt>
                <c:pt idx="5742">
                  <c:v>0.98218609085255093</c:v>
                </c:pt>
                <c:pt idx="5743">
                  <c:v>0.9815980908525509</c:v>
                </c:pt>
                <c:pt idx="5744">
                  <c:v>0.98677709085255094</c:v>
                </c:pt>
                <c:pt idx="5745">
                  <c:v>0.98432509085255104</c:v>
                </c:pt>
                <c:pt idx="5746">
                  <c:v>0.98419809085255106</c:v>
                </c:pt>
                <c:pt idx="5747">
                  <c:v>0.98583509085255094</c:v>
                </c:pt>
                <c:pt idx="5748">
                  <c:v>0.98615609085255096</c:v>
                </c:pt>
                <c:pt idx="5749">
                  <c:v>0.98780809085255095</c:v>
                </c:pt>
                <c:pt idx="5750">
                  <c:v>0.98808109085255091</c:v>
                </c:pt>
                <c:pt idx="5751">
                  <c:v>0.99007509085255097</c:v>
                </c:pt>
                <c:pt idx="5752">
                  <c:v>0.99092109085255109</c:v>
                </c:pt>
                <c:pt idx="5753">
                  <c:v>0.98900209085255109</c:v>
                </c:pt>
                <c:pt idx="5754">
                  <c:v>0.99234809085255093</c:v>
                </c:pt>
                <c:pt idx="5755">
                  <c:v>0.99081209085255095</c:v>
                </c:pt>
                <c:pt idx="5756">
                  <c:v>0.98985709085255091</c:v>
                </c:pt>
                <c:pt idx="5757">
                  <c:v>0.99370009085255095</c:v>
                </c:pt>
                <c:pt idx="5758">
                  <c:v>0.99263309085255103</c:v>
                </c:pt>
                <c:pt idx="5759">
                  <c:v>0.99605809085255104</c:v>
                </c:pt>
                <c:pt idx="5760">
                  <c:v>0.99298209085255096</c:v>
                </c:pt>
                <c:pt idx="5761">
                  <c:v>0.9915630908525509</c:v>
                </c:pt>
                <c:pt idx="5762">
                  <c:v>0.99511209085255092</c:v>
                </c:pt>
                <c:pt idx="5763">
                  <c:v>0.993551090852551</c:v>
                </c:pt>
                <c:pt idx="5764">
                  <c:v>0.9948640908525509</c:v>
                </c:pt>
                <c:pt idx="5765">
                  <c:v>0.99393909085255105</c:v>
                </c:pt>
                <c:pt idx="5766">
                  <c:v>0.99710109085255094</c:v>
                </c:pt>
                <c:pt idx="5767">
                  <c:v>0.99259109085255093</c:v>
                </c:pt>
                <c:pt idx="5768">
                  <c:v>0.99287909085255099</c:v>
                </c:pt>
                <c:pt idx="5769">
                  <c:v>0.99546709085255103</c:v>
                </c:pt>
                <c:pt idx="5770">
                  <c:v>0.99220609085255107</c:v>
                </c:pt>
                <c:pt idx="5771">
                  <c:v>0.99460309085255105</c:v>
                </c:pt>
                <c:pt idx="5772">
                  <c:v>0.99137809085255102</c:v>
                </c:pt>
                <c:pt idx="5773">
                  <c:v>0.99271209085255097</c:v>
                </c:pt>
                <c:pt idx="5774">
                  <c:v>0.992663090852551</c:v>
                </c:pt>
                <c:pt idx="5775">
                  <c:v>0.99354809085255102</c:v>
                </c:pt>
                <c:pt idx="5776">
                  <c:v>0.99048109085255087</c:v>
                </c:pt>
                <c:pt idx="5777">
                  <c:v>0.99298809085255091</c:v>
                </c:pt>
                <c:pt idx="5778">
                  <c:v>0.99270909085255099</c:v>
                </c:pt>
                <c:pt idx="5779">
                  <c:v>0.99604309085255094</c:v>
                </c:pt>
                <c:pt idx="5780">
                  <c:v>0.99028109085255089</c:v>
                </c:pt>
                <c:pt idx="5781">
                  <c:v>0.9897600908525509</c:v>
                </c:pt>
                <c:pt idx="5782">
                  <c:v>0.98926309085255093</c:v>
                </c:pt>
                <c:pt idx="5783">
                  <c:v>0.99358209085255089</c:v>
                </c:pt>
                <c:pt idx="5784">
                  <c:v>0.99339709085255101</c:v>
                </c:pt>
                <c:pt idx="5785">
                  <c:v>0.98958109085255097</c:v>
                </c:pt>
                <c:pt idx="5786">
                  <c:v>0.99153009085255095</c:v>
                </c:pt>
                <c:pt idx="5787">
                  <c:v>0.98570109085255109</c:v>
                </c:pt>
                <c:pt idx="5788">
                  <c:v>0.98919909085255109</c:v>
                </c:pt>
                <c:pt idx="5789">
                  <c:v>0.98737809085255102</c:v>
                </c:pt>
                <c:pt idx="5790">
                  <c:v>0.98678709085255101</c:v>
                </c:pt>
                <c:pt idx="5791">
                  <c:v>0.98920509085255104</c:v>
                </c:pt>
                <c:pt idx="5792">
                  <c:v>0.98797509085255097</c:v>
                </c:pt>
                <c:pt idx="5793">
                  <c:v>0.99216909085255101</c:v>
                </c:pt>
                <c:pt idx="5794">
                  <c:v>0.98712609085255087</c:v>
                </c:pt>
                <c:pt idx="5795">
                  <c:v>0.988860090852551</c:v>
                </c:pt>
                <c:pt idx="5796">
                  <c:v>0.9834280908525509</c:v>
                </c:pt>
                <c:pt idx="5797">
                  <c:v>0.98692009085255095</c:v>
                </c:pt>
                <c:pt idx="5798">
                  <c:v>0.98525009085255089</c:v>
                </c:pt>
                <c:pt idx="5799">
                  <c:v>0.98481309085255109</c:v>
                </c:pt>
                <c:pt idx="5800">
                  <c:v>0.9866830908525509</c:v>
                </c:pt>
                <c:pt idx="5801">
                  <c:v>0.98175209085255088</c:v>
                </c:pt>
                <c:pt idx="5802">
                  <c:v>0.98199809085255108</c:v>
                </c:pt>
                <c:pt idx="5803">
                  <c:v>0.98030309085255107</c:v>
                </c:pt>
                <c:pt idx="5804">
                  <c:v>0.98354309085255098</c:v>
                </c:pt>
                <c:pt idx="5805">
                  <c:v>0.98390409085255104</c:v>
                </c:pt>
                <c:pt idx="5806">
                  <c:v>0.98555309085255105</c:v>
                </c:pt>
                <c:pt idx="5807">
                  <c:v>0.98396809085255088</c:v>
                </c:pt>
                <c:pt idx="5808">
                  <c:v>0.98216709085255094</c:v>
                </c:pt>
                <c:pt idx="5809">
                  <c:v>0.98463809085255105</c:v>
                </c:pt>
                <c:pt idx="5810">
                  <c:v>0.98296209085255104</c:v>
                </c:pt>
                <c:pt idx="5811">
                  <c:v>0.98693209085255107</c:v>
                </c:pt>
                <c:pt idx="5812">
                  <c:v>0.98415609085255096</c:v>
                </c:pt>
                <c:pt idx="5813">
                  <c:v>0.98211009085255097</c:v>
                </c:pt>
                <c:pt idx="5814">
                  <c:v>0.98293109085255093</c:v>
                </c:pt>
                <c:pt idx="5815">
                  <c:v>0.98290109085255095</c:v>
                </c:pt>
                <c:pt idx="5816">
                  <c:v>0.98086409085255089</c:v>
                </c:pt>
                <c:pt idx="5817">
                  <c:v>0.98061009085255091</c:v>
                </c:pt>
                <c:pt idx="5818">
                  <c:v>0.97964009085255099</c:v>
                </c:pt>
                <c:pt idx="5819">
                  <c:v>0.97888809085255091</c:v>
                </c:pt>
                <c:pt idx="5820">
                  <c:v>0.98101609085255104</c:v>
                </c:pt>
                <c:pt idx="5821">
                  <c:v>0.98065209085255101</c:v>
                </c:pt>
                <c:pt idx="5822">
                  <c:v>0.98130109085255091</c:v>
                </c:pt>
                <c:pt idx="5823">
                  <c:v>0.98088509085255093</c:v>
                </c:pt>
                <c:pt idx="5824">
                  <c:v>0.98106709085255106</c:v>
                </c:pt>
                <c:pt idx="5825">
                  <c:v>0.98045209085255103</c:v>
                </c:pt>
                <c:pt idx="5826">
                  <c:v>0.97966409085255102</c:v>
                </c:pt>
                <c:pt idx="5827">
                  <c:v>0.97973709085255101</c:v>
                </c:pt>
                <c:pt idx="5828">
                  <c:v>0.97801209085255103</c:v>
                </c:pt>
                <c:pt idx="5829">
                  <c:v>0.97834209085255097</c:v>
                </c:pt>
                <c:pt idx="5830">
                  <c:v>0.97790609085255109</c:v>
                </c:pt>
                <c:pt idx="5831">
                  <c:v>0.97830609085255105</c:v>
                </c:pt>
                <c:pt idx="5832">
                  <c:v>0.9763240908525509</c:v>
                </c:pt>
                <c:pt idx="5833">
                  <c:v>0.97826709085255092</c:v>
                </c:pt>
                <c:pt idx="5834">
                  <c:v>0.98073109085255095</c:v>
                </c:pt>
                <c:pt idx="5835">
                  <c:v>0.97977609085255091</c:v>
                </c:pt>
                <c:pt idx="5836">
                  <c:v>0.97684209085255091</c:v>
                </c:pt>
                <c:pt idx="5837">
                  <c:v>0.97616609085255102</c:v>
                </c:pt>
                <c:pt idx="5838">
                  <c:v>0.97823309085255106</c:v>
                </c:pt>
                <c:pt idx="5839">
                  <c:v>0.97630009085255087</c:v>
                </c:pt>
                <c:pt idx="5840">
                  <c:v>0.97538109085255098</c:v>
                </c:pt>
                <c:pt idx="5841">
                  <c:v>0.976509090852551</c:v>
                </c:pt>
                <c:pt idx="5842">
                  <c:v>0.97790309085255089</c:v>
                </c:pt>
                <c:pt idx="5843">
                  <c:v>0.97475709085255102</c:v>
                </c:pt>
                <c:pt idx="5844">
                  <c:v>0.97731809085255106</c:v>
                </c:pt>
                <c:pt idx="5845">
                  <c:v>0.97834909085255106</c:v>
                </c:pt>
                <c:pt idx="5846">
                  <c:v>0.9751930908525509</c:v>
                </c:pt>
                <c:pt idx="5847">
                  <c:v>0.97306909085255089</c:v>
                </c:pt>
                <c:pt idx="5848">
                  <c:v>0.97626309085255103</c:v>
                </c:pt>
                <c:pt idx="5849">
                  <c:v>0.97708509085255091</c:v>
                </c:pt>
                <c:pt idx="5850">
                  <c:v>0.97773309085255089</c:v>
                </c:pt>
                <c:pt idx="5851">
                  <c:v>0.97627809085255091</c:v>
                </c:pt>
                <c:pt idx="5852">
                  <c:v>0.97284109085255099</c:v>
                </c:pt>
                <c:pt idx="5853">
                  <c:v>0.97589709085255094</c:v>
                </c:pt>
                <c:pt idx="5854">
                  <c:v>0.97544209085255107</c:v>
                </c:pt>
                <c:pt idx="5855">
                  <c:v>0.97556609085255108</c:v>
                </c:pt>
                <c:pt idx="5856">
                  <c:v>0.97614809085255094</c:v>
                </c:pt>
                <c:pt idx="5857">
                  <c:v>0.97550209085255102</c:v>
                </c:pt>
                <c:pt idx="5858">
                  <c:v>0.97640009085255108</c:v>
                </c:pt>
                <c:pt idx="5859">
                  <c:v>0.97595709085255089</c:v>
                </c:pt>
                <c:pt idx="5860">
                  <c:v>0.97766409085255102</c:v>
                </c:pt>
                <c:pt idx="5861">
                  <c:v>0.97556309085255088</c:v>
                </c:pt>
                <c:pt idx="5862">
                  <c:v>0.97630009085255087</c:v>
                </c:pt>
                <c:pt idx="5863">
                  <c:v>0.97546909085255107</c:v>
                </c:pt>
                <c:pt idx="5864">
                  <c:v>0.97633609085255102</c:v>
                </c:pt>
                <c:pt idx="5865">
                  <c:v>0.97375709085255091</c:v>
                </c:pt>
                <c:pt idx="5866">
                  <c:v>0.97755709085255094</c:v>
                </c:pt>
                <c:pt idx="5867">
                  <c:v>0.97741209085255087</c:v>
                </c:pt>
                <c:pt idx="5868">
                  <c:v>0.97710609085255096</c:v>
                </c:pt>
                <c:pt idx="5869">
                  <c:v>0.97984309085255095</c:v>
                </c:pt>
                <c:pt idx="5870">
                  <c:v>0.98036409085255094</c:v>
                </c:pt>
                <c:pt idx="5871">
                  <c:v>0.97737909085255092</c:v>
                </c:pt>
                <c:pt idx="5872">
                  <c:v>0.97733309085255093</c:v>
                </c:pt>
                <c:pt idx="5873">
                  <c:v>0.97725409085255099</c:v>
                </c:pt>
                <c:pt idx="5874">
                  <c:v>0.9800190908525509</c:v>
                </c:pt>
                <c:pt idx="5875">
                  <c:v>0.97868209085255098</c:v>
                </c:pt>
                <c:pt idx="5876">
                  <c:v>0.97994309085255094</c:v>
                </c:pt>
                <c:pt idx="5877">
                  <c:v>0.97911809085255108</c:v>
                </c:pt>
                <c:pt idx="5878">
                  <c:v>0.98237409085255101</c:v>
                </c:pt>
                <c:pt idx="5879">
                  <c:v>0.97927009085255101</c:v>
                </c:pt>
                <c:pt idx="5880">
                  <c:v>0.98086409085255089</c:v>
                </c:pt>
                <c:pt idx="5881">
                  <c:v>0.97972109085255099</c:v>
                </c:pt>
                <c:pt idx="5882">
                  <c:v>0.9802700908525509</c:v>
                </c:pt>
                <c:pt idx="5883">
                  <c:v>0.97835509085255101</c:v>
                </c:pt>
                <c:pt idx="5884">
                  <c:v>0.98174009085255098</c:v>
                </c:pt>
                <c:pt idx="5885">
                  <c:v>0.98035809085255099</c:v>
                </c:pt>
                <c:pt idx="5886">
                  <c:v>0.9819920908525509</c:v>
                </c:pt>
                <c:pt idx="5887">
                  <c:v>0.98242809085255101</c:v>
                </c:pt>
                <c:pt idx="5888">
                  <c:v>0.98120709085255109</c:v>
                </c:pt>
                <c:pt idx="5889">
                  <c:v>0.98332509085255093</c:v>
                </c:pt>
                <c:pt idx="5890">
                  <c:v>0.98407409085255104</c:v>
                </c:pt>
                <c:pt idx="5891">
                  <c:v>0.98438309085255093</c:v>
                </c:pt>
                <c:pt idx="5892">
                  <c:v>0.98264909085255103</c:v>
                </c:pt>
                <c:pt idx="5893">
                  <c:v>0.98491309085255108</c:v>
                </c:pt>
                <c:pt idx="5894">
                  <c:v>0.98411909085255089</c:v>
                </c:pt>
                <c:pt idx="5895">
                  <c:v>0.98636809085255106</c:v>
                </c:pt>
                <c:pt idx="5896">
                  <c:v>0.98618309085255096</c:v>
                </c:pt>
                <c:pt idx="5897">
                  <c:v>0.98665309085255093</c:v>
                </c:pt>
                <c:pt idx="5898">
                  <c:v>0.98681709085255098</c:v>
                </c:pt>
                <c:pt idx="5899">
                  <c:v>0.98659909085255093</c:v>
                </c:pt>
                <c:pt idx="5900">
                  <c:v>0.98883209085255108</c:v>
                </c:pt>
                <c:pt idx="5901">
                  <c:v>0.988941090852551</c:v>
                </c:pt>
                <c:pt idx="5902">
                  <c:v>0.98989909085255101</c:v>
                </c:pt>
                <c:pt idx="5903">
                  <c:v>0.99073009085255104</c:v>
                </c:pt>
                <c:pt idx="5904">
                  <c:v>0.9897330908525509</c:v>
                </c:pt>
                <c:pt idx="5905">
                  <c:v>0.99146309085255091</c:v>
                </c:pt>
                <c:pt idx="5906">
                  <c:v>0.99250009085255109</c:v>
                </c:pt>
                <c:pt idx="5907">
                  <c:v>0.99282709085255105</c:v>
                </c:pt>
                <c:pt idx="5908">
                  <c:v>0.99120609085255096</c:v>
                </c:pt>
                <c:pt idx="5909">
                  <c:v>0.9931420908525509</c:v>
                </c:pt>
                <c:pt idx="5910">
                  <c:v>0.99467609085255104</c:v>
                </c:pt>
                <c:pt idx="5911">
                  <c:v>0.99297909085255098</c:v>
                </c:pt>
                <c:pt idx="5912">
                  <c:v>0.99204809085255097</c:v>
                </c:pt>
                <c:pt idx="5913">
                  <c:v>0.99287609085255102</c:v>
                </c:pt>
                <c:pt idx="5914">
                  <c:v>0.99524309085255103</c:v>
                </c:pt>
                <c:pt idx="5915">
                  <c:v>0.99264209085255095</c:v>
                </c:pt>
                <c:pt idx="5916">
                  <c:v>0.99052109085255091</c:v>
                </c:pt>
                <c:pt idx="5917">
                  <c:v>0.99386409085255101</c:v>
                </c:pt>
                <c:pt idx="5918">
                  <c:v>0.99741609085255101</c:v>
                </c:pt>
                <c:pt idx="5919">
                  <c:v>0.996655090852551</c:v>
                </c:pt>
                <c:pt idx="5920">
                  <c:v>0.99488209085255097</c:v>
                </c:pt>
                <c:pt idx="5921">
                  <c:v>0.99610409085255103</c:v>
                </c:pt>
                <c:pt idx="5922">
                  <c:v>0.99494909085255101</c:v>
                </c:pt>
                <c:pt idx="5923">
                  <c:v>0.99496409085255089</c:v>
                </c:pt>
                <c:pt idx="5924">
                  <c:v>0.99751009085255105</c:v>
                </c:pt>
                <c:pt idx="5925">
                  <c:v>0.99748309085255105</c:v>
                </c:pt>
                <c:pt idx="5926">
                  <c:v>0.99823709085255097</c:v>
                </c:pt>
                <c:pt idx="5927">
                  <c:v>0.99865909085255089</c:v>
                </c:pt>
                <c:pt idx="5928">
                  <c:v>0.99821909085255089</c:v>
                </c:pt>
                <c:pt idx="5929">
                  <c:v>0.99888609085255109</c:v>
                </c:pt>
                <c:pt idx="5930">
                  <c:v>0.99753709085255104</c:v>
                </c:pt>
                <c:pt idx="5931">
                  <c:v>0.99853409085255096</c:v>
                </c:pt>
                <c:pt idx="5932">
                  <c:v>0.99784009085255099</c:v>
                </c:pt>
                <c:pt idx="5933">
                  <c:v>0.99851309085255091</c:v>
                </c:pt>
                <c:pt idx="5934">
                  <c:v>0.99902509085255098</c:v>
                </c:pt>
                <c:pt idx="5935">
                  <c:v>0.99848909085255089</c:v>
                </c:pt>
                <c:pt idx="5936">
                  <c:v>0.99806109085255101</c:v>
                </c:pt>
                <c:pt idx="5937">
                  <c:v>0.99574609085255095</c:v>
                </c:pt>
                <c:pt idx="5938">
                  <c:v>0.99303009085255101</c:v>
                </c:pt>
                <c:pt idx="5939">
                  <c:v>0.99421209085255102</c:v>
                </c:pt>
                <c:pt idx="5940">
                  <c:v>0.99553409085255107</c:v>
                </c:pt>
                <c:pt idx="5941">
                  <c:v>0.99555509085255089</c:v>
                </c:pt>
                <c:pt idx="5942">
                  <c:v>0.99624909085255109</c:v>
                </c:pt>
                <c:pt idx="5943">
                  <c:v>0.99762509085255091</c:v>
                </c:pt>
                <c:pt idx="5944">
                  <c:v>0.99692509085255099</c:v>
                </c:pt>
                <c:pt idx="5945">
                  <c:v>0.99618509085255103</c:v>
                </c:pt>
                <c:pt idx="5946">
                  <c:v>0.99530909085255093</c:v>
                </c:pt>
                <c:pt idx="5947">
                  <c:v>0.99406409085255099</c:v>
                </c:pt>
                <c:pt idx="5948">
                  <c:v>0.99405209085255108</c:v>
                </c:pt>
                <c:pt idx="5949">
                  <c:v>0.99430309085255109</c:v>
                </c:pt>
                <c:pt idx="5950">
                  <c:v>0.99186909085255104</c:v>
                </c:pt>
                <c:pt idx="5951">
                  <c:v>0.99189109085255101</c:v>
                </c:pt>
                <c:pt idx="5952">
                  <c:v>0.99541909085255098</c:v>
                </c:pt>
                <c:pt idx="5953">
                  <c:v>0.99358509085255109</c:v>
                </c:pt>
                <c:pt idx="5954">
                  <c:v>0.99339109085255106</c:v>
                </c:pt>
                <c:pt idx="5955">
                  <c:v>0.99313909085255092</c:v>
                </c:pt>
                <c:pt idx="5956">
                  <c:v>0.99506709085255107</c:v>
                </c:pt>
                <c:pt idx="5957">
                  <c:v>0.99434609085255088</c:v>
                </c:pt>
                <c:pt idx="5958">
                  <c:v>0.99475509085255098</c:v>
                </c:pt>
                <c:pt idx="5959">
                  <c:v>0.99227909085255106</c:v>
                </c:pt>
                <c:pt idx="5960">
                  <c:v>0.99325409085255101</c:v>
                </c:pt>
                <c:pt idx="5961">
                  <c:v>0.98983009085255091</c:v>
                </c:pt>
                <c:pt idx="5962">
                  <c:v>0.9910690908525509</c:v>
                </c:pt>
                <c:pt idx="5963">
                  <c:v>0.98952609085255105</c:v>
                </c:pt>
                <c:pt idx="5964">
                  <c:v>0.99056909085255096</c:v>
                </c:pt>
                <c:pt idx="5965">
                  <c:v>0.99243009085255107</c:v>
                </c:pt>
                <c:pt idx="5966">
                  <c:v>0.99241509085255097</c:v>
                </c:pt>
                <c:pt idx="5967">
                  <c:v>0.99434909085255108</c:v>
                </c:pt>
                <c:pt idx="5968">
                  <c:v>0.99402709085255092</c:v>
                </c:pt>
                <c:pt idx="5969">
                  <c:v>0.99692509085255099</c:v>
                </c:pt>
                <c:pt idx="5970">
                  <c:v>0.99516709085255106</c:v>
                </c:pt>
                <c:pt idx="5971">
                  <c:v>0.99404209085255102</c:v>
                </c:pt>
                <c:pt idx="5972">
                  <c:v>0.98959309085255087</c:v>
                </c:pt>
                <c:pt idx="5973">
                  <c:v>0.98814109085255108</c:v>
                </c:pt>
                <c:pt idx="5974">
                  <c:v>0.98815609085255096</c:v>
                </c:pt>
                <c:pt idx="5975">
                  <c:v>0.9958060908525509</c:v>
                </c:pt>
                <c:pt idx="5976">
                  <c:v>1.0044930908525509</c:v>
                </c:pt>
                <c:pt idx="5977">
                  <c:v>1.0019770908525509</c:v>
                </c:pt>
                <c:pt idx="5978">
                  <c:v>1.0034320908525509</c:v>
                </c:pt>
                <c:pt idx="5979">
                  <c:v>1.0043960908525511</c:v>
                </c:pt>
                <c:pt idx="5980">
                  <c:v>1.0140310908525509</c:v>
                </c:pt>
                <c:pt idx="5981">
                  <c:v>1.0127430908525508</c:v>
                </c:pt>
                <c:pt idx="5982">
                  <c:v>1.0189690908525511</c:v>
                </c:pt>
                <c:pt idx="5983">
                  <c:v>1.0228360908525511</c:v>
                </c:pt>
                <c:pt idx="5984">
                  <c:v>1.0232880908525508</c:v>
                </c:pt>
                <c:pt idx="5985">
                  <c:v>1.0197170908525508</c:v>
                </c:pt>
                <c:pt idx="5986">
                  <c:v>1.022066090852551</c:v>
                </c:pt>
                <c:pt idx="5987">
                  <c:v>1.0238540908525509</c:v>
                </c:pt>
                <c:pt idx="5988">
                  <c:v>1.020281090852551</c:v>
                </c:pt>
                <c:pt idx="5989">
                  <c:v>1.0242420908525509</c:v>
                </c:pt>
                <c:pt idx="5990">
                  <c:v>1.0321080908525508</c:v>
                </c:pt>
                <c:pt idx="5991">
                  <c:v>1.0368420908525509</c:v>
                </c:pt>
                <c:pt idx="5992">
                  <c:v>1.0586820908525509</c:v>
                </c:pt>
                <c:pt idx="5993">
                  <c:v>1.0668450908525511</c:v>
                </c:pt>
                <c:pt idx="5994">
                  <c:v>1.0732250908525511</c:v>
                </c:pt>
                <c:pt idx="5995">
                  <c:v>1.0688540908525508</c:v>
                </c:pt>
                <c:pt idx="5996">
                  <c:v>1.0590220908525509</c:v>
                </c:pt>
                <c:pt idx="5997">
                  <c:v>1.0708150908525509</c:v>
                </c:pt>
                <c:pt idx="5998">
                  <c:v>1.0775680908525511</c:v>
                </c:pt>
                <c:pt idx="5999">
                  <c:v>1.0964410908525508</c:v>
                </c:pt>
                <c:pt idx="6000">
                  <c:v>1.1078590908525512</c:v>
                </c:pt>
                <c:pt idx="6001">
                  <c:v>1.1021210908525512</c:v>
                </c:pt>
                <c:pt idx="6002">
                  <c:v>1.1026700908525511</c:v>
                </c:pt>
                <c:pt idx="6003">
                  <c:v>1.111181090852551</c:v>
                </c:pt>
                <c:pt idx="6004">
                  <c:v>1.1175090908525509</c:v>
                </c:pt>
                <c:pt idx="6005">
                  <c:v>1.1269780908525511</c:v>
                </c:pt>
                <c:pt idx="6006">
                  <c:v>1.1302390908525508</c:v>
                </c:pt>
                <c:pt idx="6007">
                  <c:v>1.125138090852551</c:v>
                </c:pt>
                <c:pt idx="6008">
                  <c:v>1.1233320908525508</c:v>
                </c:pt>
                <c:pt idx="6009">
                  <c:v>1.1333820908525509</c:v>
                </c:pt>
                <c:pt idx="6010">
                  <c:v>1.1658730908525512</c:v>
                </c:pt>
                <c:pt idx="6011">
                  <c:v>1.1828740908525508</c:v>
                </c:pt>
                <c:pt idx="6012">
                  <c:v>1.194618090852551</c:v>
                </c:pt>
                <c:pt idx="6013">
                  <c:v>1.199940090852551</c:v>
                </c:pt>
                <c:pt idx="6014">
                  <c:v>1.198974090852551</c:v>
                </c:pt>
                <c:pt idx="6015">
                  <c:v>1.2203380908525512</c:v>
                </c:pt>
                <c:pt idx="6016">
                  <c:v>1.225827090852551</c:v>
                </c:pt>
                <c:pt idx="6017">
                  <c:v>1.221563090852551</c:v>
                </c:pt>
                <c:pt idx="6018">
                  <c:v>1.2240090908525509</c:v>
                </c:pt>
                <c:pt idx="6019">
                  <c:v>1.2373050908525509</c:v>
                </c:pt>
                <c:pt idx="6020">
                  <c:v>1.2544150908525511</c:v>
                </c:pt>
                <c:pt idx="6021">
                  <c:v>1.2925860908525508</c:v>
                </c:pt>
                <c:pt idx="6022">
                  <c:v>1.328708090852551</c:v>
                </c:pt>
                <c:pt idx="6023">
                  <c:v>1.321534090852551</c:v>
                </c:pt>
                <c:pt idx="6024">
                  <c:v>1.3131630908525511</c:v>
                </c:pt>
                <c:pt idx="6025">
                  <c:v>1.3122960908525512</c:v>
                </c:pt>
                <c:pt idx="6026">
                  <c:v>1.323977090852551</c:v>
                </c:pt>
                <c:pt idx="6027">
                  <c:v>1.337264090852551</c:v>
                </c:pt>
                <c:pt idx="6028">
                  <c:v>1.3510400908525511</c:v>
                </c:pt>
                <c:pt idx="6029">
                  <c:v>1.3548800908525509</c:v>
                </c:pt>
                <c:pt idx="6030">
                  <c:v>1.3431840908525512</c:v>
                </c:pt>
                <c:pt idx="6031">
                  <c:v>1.3399620908525511</c:v>
                </c:pt>
                <c:pt idx="6032">
                  <c:v>1.3519250908525509</c:v>
                </c:pt>
                <c:pt idx="6033">
                  <c:v>1.350258090852551</c:v>
                </c:pt>
                <c:pt idx="6034">
                  <c:v>1.331224090852551</c:v>
                </c:pt>
                <c:pt idx="6035">
                  <c:v>1.319170090852551</c:v>
                </c:pt>
                <c:pt idx="6036">
                  <c:v>1.3047880908525511</c:v>
                </c:pt>
                <c:pt idx="6037">
                  <c:v>1.2759310908525512</c:v>
                </c:pt>
                <c:pt idx="6038">
                  <c:v>1.2698660908525512</c:v>
                </c:pt>
                <c:pt idx="6039">
                  <c:v>1.2559730908525508</c:v>
                </c:pt>
                <c:pt idx="6040">
                  <c:v>1.3633970908525508</c:v>
                </c:pt>
                <c:pt idx="6041">
                  <c:v>1.2269220908525509</c:v>
                </c:pt>
                <c:pt idx="6042">
                  <c:v>1.2034810908525508</c:v>
                </c:pt>
                <c:pt idx="6043">
                  <c:v>1.1861470908525509</c:v>
                </c:pt>
                <c:pt idx="6044">
                  <c:v>1.230071090852551</c:v>
                </c:pt>
                <c:pt idx="6045">
                  <c:v>1.2813930908525508</c:v>
                </c:pt>
                <c:pt idx="6046">
                  <c:v>1.2620280908525512</c:v>
                </c:pt>
                <c:pt idx="6047">
                  <c:v>1.2853510908525512</c:v>
                </c:pt>
                <c:pt idx="6048">
                  <c:v>1.2890220908525509</c:v>
                </c:pt>
                <c:pt idx="6049">
                  <c:v>1.3054980908525509</c:v>
                </c:pt>
                <c:pt idx="6050">
                  <c:v>1.3052040908525511</c:v>
                </c:pt>
                <c:pt idx="6051">
                  <c:v>1.3220370908525512</c:v>
                </c:pt>
                <c:pt idx="6052">
                  <c:v>1.3269680908525512</c:v>
                </c:pt>
                <c:pt idx="6053">
                  <c:v>1.333985090852551</c:v>
                </c:pt>
                <c:pt idx="6054">
                  <c:v>1.327275090852551</c:v>
                </c:pt>
                <c:pt idx="6055">
                  <c:v>1.325092090852551</c:v>
                </c:pt>
                <c:pt idx="6056">
                  <c:v>1.324180090852551</c:v>
                </c:pt>
                <c:pt idx="6057">
                  <c:v>1.327335090852551</c:v>
                </c:pt>
                <c:pt idx="6058">
                  <c:v>1.3421380908525511</c:v>
                </c:pt>
                <c:pt idx="6059">
                  <c:v>1.3597690908525508</c:v>
                </c:pt>
                <c:pt idx="6060">
                  <c:v>1.3582440908525508</c:v>
                </c:pt>
                <c:pt idx="6061">
                  <c:v>1.3550040908525509</c:v>
                </c:pt>
                <c:pt idx="6062">
                  <c:v>1.3473450908525511</c:v>
                </c:pt>
                <c:pt idx="6063">
                  <c:v>1.346560090852551</c:v>
                </c:pt>
                <c:pt idx="6064">
                  <c:v>1.3477090908525509</c:v>
                </c:pt>
                <c:pt idx="6065">
                  <c:v>1.3425560908525509</c:v>
                </c:pt>
                <c:pt idx="6066">
                  <c:v>1.3462660908525508</c:v>
                </c:pt>
                <c:pt idx="6067">
                  <c:v>1.3508400908525511</c:v>
                </c:pt>
                <c:pt idx="6068">
                  <c:v>1.352819090852551</c:v>
                </c:pt>
                <c:pt idx="6069">
                  <c:v>1.3565950908525508</c:v>
                </c:pt>
                <c:pt idx="6070">
                  <c:v>1.3573170908525509</c:v>
                </c:pt>
                <c:pt idx="6071">
                  <c:v>1.352692090852551</c:v>
                </c:pt>
                <c:pt idx="6072">
                  <c:v>1.3558860908525512</c:v>
                </c:pt>
                <c:pt idx="6073">
                  <c:v>1.3638540908525512</c:v>
                </c:pt>
                <c:pt idx="6074">
                  <c:v>1.3705530908525509</c:v>
                </c:pt>
                <c:pt idx="6075">
                  <c:v>1.3663970908525509</c:v>
                </c:pt>
                <c:pt idx="6076">
                  <c:v>1.357708090852551</c:v>
                </c:pt>
                <c:pt idx="6077">
                  <c:v>1.3530070908525511</c:v>
                </c:pt>
                <c:pt idx="6078">
                  <c:v>1.3477360908525511</c:v>
                </c:pt>
                <c:pt idx="6079">
                  <c:v>1.3502700908525509</c:v>
                </c:pt>
                <c:pt idx="6080">
                  <c:v>1.3554950908525512</c:v>
                </c:pt>
                <c:pt idx="6081">
                  <c:v>1.3464750908525511</c:v>
                </c:pt>
                <c:pt idx="6082">
                  <c:v>1.3414620908525512</c:v>
                </c:pt>
                <c:pt idx="6083">
                  <c:v>1.3406290908525511</c:v>
                </c:pt>
                <c:pt idx="6084">
                  <c:v>1.3410260908525511</c:v>
                </c:pt>
                <c:pt idx="6085">
                  <c:v>1.343078090852551</c:v>
                </c:pt>
                <c:pt idx="6086">
                  <c:v>1.3394100908525508</c:v>
                </c:pt>
                <c:pt idx="6087">
                  <c:v>1.3368070908525511</c:v>
                </c:pt>
                <c:pt idx="6088">
                  <c:v>1.3360940908525509</c:v>
                </c:pt>
                <c:pt idx="6089">
                  <c:v>1.334973090852551</c:v>
                </c:pt>
                <c:pt idx="6090">
                  <c:v>1.3317090908525508</c:v>
                </c:pt>
                <c:pt idx="6091">
                  <c:v>1.334906090852551</c:v>
                </c:pt>
                <c:pt idx="6092">
                  <c:v>1.336352090852551</c:v>
                </c:pt>
                <c:pt idx="6093">
                  <c:v>1.3341460908525509</c:v>
                </c:pt>
                <c:pt idx="6094">
                  <c:v>1.3328970908525508</c:v>
                </c:pt>
                <c:pt idx="6095">
                  <c:v>1.3304690908525512</c:v>
                </c:pt>
                <c:pt idx="6096">
                  <c:v>1.3292050908525508</c:v>
                </c:pt>
                <c:pt idx="6097">
                  <c:v>1.3309660908525509</c:v>
                </c:pt>
                <c:pt idx="6098">
                  <c:v>1.326017090852551</c:v>
                </c:pt>
                <c:pt idx="6099">
                  <c:v>1.3267710908525512</c:v>
                </c:pt>
                <c:pt idx="6100">
                  <c:v>1.3257680908525509</c:v>
                </c:pt>
                <c:pt idx="6101">
                  <c:v>1.3202190908525511</c:v>
                </c:pt>
                <c:pt idx="6102">
                  <c:v>1.3208340908525509</c:v>
                </c:pt>
                <c:pt idx="6103">
                  <c:v>1.3201220908525508</c:v>
                </c:pt>
                <c:pt idx="6104">
                  <c:v>1.318500090852551</c:v>
                </c:pt>
                <c:pt idx="6105">
                  <c:v>1.3179450908525512</c:v>
                </c:pt>
                <c:pt idx="6106">
                  <c:v>1.3171820908525511</c:v>
                </c:pt>
                <c:pt idx="6107">
                  <c:v>1.3157720908525512</c:v>
                </c:pt>
                <c:pt idx="6108">
                  <c:v>1.3158450908525512</c:v>
                </c:pt>
                <c:pt idx="6109">
                  <c:v>1.3146050908525511</c:v>
                </c:pt>
                <c:pt idx="6110">
                  <c:v>1.3135960908525508</c:v>
                </c:pt>
                <c:pt idx="6111">
                  <c:v>1.3104620908525511</c:v>
                </c:pt>
                <c:pt idx="6112">
                  <c:v>1.310347090852551</c:v>
                </c:pt>
                <c:pt idx="6113">
                  <c:v>1.3080560908525509</c:v>
                </c:pt>
                <c:pt idx="6114">
                  <c:v>1.3064250908525508</c:v>
                </c:pt>
                <c:pt idx="6115">
                  <c:v>1.305931090852551</c:v>
                </c:pt>
                <c:pt idx="6116">
                  <c:v>1.3044430908525508</c:v>
                </c:pt>
                <c:pt idx="6117">
                  <c:v>1.3010090908525509</c:v>
                </c:pt>
                <c:pt idx="6118">
                  <c:v>1.300578090852551</c:v>
                </c:pt>
                <c:pt idx="6119">
                  <c:v>1.3029270908525508</c:v>
                </c:pt>
                <c:pt idx="6120">
                  <c:v>1.301172090852551</c:v>
                </c:pt>
                <c:pt idx="6121">
                  <c:v>1.2970470908525509</c:v>
                </c:pt>
                <c:pt idx="6122">
                  <c:v>1.2966110908525508</c:v>
                </c:pt>
                <c:pt idx="6123">
                  <c:v>1.2947020908525508</c:v>
                </c:pt>
                <c:pt idx="6124">
                  <c:v>1.2940620908525511</c:v>
                </c:pt>
                <c:pt idx="6125">
                  <c:v>1.2921590908525511</c:v>
                </c:pt>
                <c:pt idx="6126">
                  <c:v>1.288473090852551</c:v>
                </c:pt>
                <c:pt idx="6127">
                  <c:v>1.2852630908525509</c:v>
                </c:pt>
                <c:pt idx="6128">
                  <c:v>1.2802050908525509</c:v>
                </c:pt>
                <c:pt idx="6129">
                  <c:v>1.2727520908525509</c:v>
                </c:pt>
                <c:pt idx="6130">
                  <c:v>1.2592700908525511</c:v>
                </c:pt>
                <c:pt idx="6131">
                  <c:v>1.2356050908525509</c:v>
                </c:pt>
                <c:pt idx="6132">
                  <c:v>1.216626090852551</c:v>
                </c:pt>
                <c:pt idx="6133">
                  <c:v>1.201668090852551</c:v>
                </c:pt>
                <c:pt idx="6134">
                  <c:v>1.193430090852551</c:v>
                </c:pt>
                <c:pt idx="6135">
                  <c:v>1.1841890908525512</c:v>
                </c:pt>
                <c:pt idx="6136">
                  <c:v>1.1766300908525511</c:v>
                </c:pt>
                <c:pt idx="6137">
                  <c:v>1.1716440908525509</c:v>
                </c:pt>
                <c:pt idx="6138">
                  <c:v>1.1660520908525509</c:v>
                </c:pt>
                <c:pt idx="6139">
                  <c:v>1.1594050908525508</c:v>
                </c:pt>
                <c:pt idx="6140">
                  <c:v>1.1544980908525511</c:v>
                </c:pt>
                <c:pt idx="6141">
                  <c:v>1.153065090852551</c:v>
                </c:pt>
                <c:pt idx="6142">
                  <c:v>1.1502790908525511</c:v>
                </c:pt>
                <c:pt idx="6143">
                  <c:v>1.1572930908525509</c:v>
                </c:pt>
                <c:pt idx="6144">
                  <c:v>1.1622330908525509</c:v>
                </c:pt>
                <c:pt idx="6145">
                  <c:v>1.1364700908525509</c:v>
                </c:pt>
                <c:pt idx="6146">
                  <c:v>1.0972720908525511</c:v>
                </c:pt>
                <c:pt idx="6147">
                  <c:v>1.0710520908525512</c:v>
                </c:pt>
                <c:pt idx="6148">
                  <c:v>1.0469260908525508</c:v>
                </c:pt>
                <c:pt idx="6149">
                  <c:v>1.0357960908525512</c:v>
                </c:pt>
                <c:pt idx="6150">
                  <c:v>1.0247610908525511</c:v>
                </c:pt>
                <c:pt idx="6151">
                  <c:v>1.0178590908525509</c:v>
                </c:pt>
                <c:pt idx="6152">
                  <c:v>1.018162090852551</c:v>
                </c:pt>
                <c:pt idx="6153">
                  <c:v>1.0154680908525511</c:v>
                </c:pt>
                <c:pt idx="6154">
                  <c:v>1.009018090852551</c:v>
                </c:pt>
                <c:pt idx="6155">
                  <c:v>1.0045450908525511</c:v>
                </c:pt>
                <c:pt idx="6156">
                  <c:v>1.0016230908525512</c:v>
                </c:pt>
                <c:pt idx="6157">
                  <c:v>1.0028110908525512</c:v>
                </c:pt>
                <c:pt idx="6158">
                  <c:v>1.0061050908525511</c:v>
                </c:pt>
                <c:pt idx="6159">
                  <c:v>1.0105550908525509</c:v>
                </c:pt>
                <c:pt idx="6160">
                  <c:v>1.008033090852551</c:v>
                </c:pt>
                <c:pt idx="6161">
                  <c:v>0.99934409085255094</c:v>
                </c:pt>
                <c:pt idx="6162">
                  <c:v>1.0031960908525508</c:v>
                </c:pt>
                <c:pt idx="6163">
                  <c:v>1.0107120908525511</c:v>
                </c:pt>
                <c:pt idx="6164">
                  <c:v>1.0156620908525511</c:v>
                </c:pt>
                <c:pt idx="6165">
                  <c:v>1.019372090852551</c:v>
                </c:pt>
                <c:pt idx="6166">
                  <c:v>1.0247120908525509</c:v>
                </c:pt>
                <c:pt idx="6167">
                  <c:v>1.012379090852551</c:v>
                </c:pt>
                <c:pt idx="6168">
                  <c:v>1.0065690908525511</c:v>
                </c:pt>
                <c:pt idx="6169">
                  <c:v>1.0093850908525508</c:v>
                </c:pt>
                <c:pt idx="6170">
                  <c:v>1.0229480908525508</c:v>
                </c:pt>
                <c:pt idx="6171">
                  <c:v>1.045237090852551</c:v>
                </c:pt>
                <c:pt idx="6172">
                  <c:v>1.034114090852551</c:v>
                </c:pt>
                <c:pt idx="6173">
                  <c:v>1.0160950908525508</c:v>
                </c:pt>
                <c:pt idx="6174">
                  <c:v>1.005590090852551</c:v>
                </c:pt>
                <c:pt idx="6175">
                  <c:v>1.0021290908525509</c:v>
                </c:pt>
                <c:pt idx="6176">
                  <c:v>0.99897109085255098</c:v>
                </c:pt>
                <c:pt idx="6177">
                  <c:v>1.004087090852551</c:v>
                </c:pt>
                <c:pt idx="6178">
                  <c:v>1.0095850908525508</c:v>
                </c:pt>
                <c:pt idx="6179">
                  <c:v>1.0036560908525511</c:v>
                </c:pt>
                <c:pt idx="6180">
                  <c:v>1.001326090852551</c:v>
                </c:pt>
                <c:pt idx="6181">
                  <c:v>1.0046630908525511</c:v>
                </c:pt>
                <c:pt idx="6182">
                  <c:v>1.0080150908525511</c:v>
                </c:pt>
                <c:pt idx="6183">
                  <c:v>1.0063750908525511</c:v>
                </c:pt>
                <c:pt idx="6184">
                  <c:v>1.0041200908525512</c:v>
                </c:pt>
                <c:pt idx="6185">
                  <c:v>1.005320090852551</c:v>
                </c:pt>
                <c:pt idx="6186">
                  <c:v>1.0006860908525508</c:v>
                </c:pt>
                <c:pt idx="6187">
                  <c:v>0.99891909085255104</c:v>
                </c:pt>
                <c:pt idx="6188">
                  <c:v>0.9948370908525509</c:v>
                </c:pt>
                <c:pt idx="6189">
                  <c:v>0.99372709085255095</c:v>
                </c:pt>
                <c:pt idx="6190">
                  <c:v>0.99284209085255093</c:v>
                </c:pt>
                <c:pt idx="6191">
                  <c:v>0.98986309085255109</c:v>
                </c:pt>
                <c:pt idx="6192">
                  <c:v>0.99056309085255101</c:v>
                </c:pt>
                <c:pt idx="6193">
                  <c:v>0.98850209085255092</c:v>
                </c:pt>
                <c:pt idx="6194">
                  <c:v>0.98932609085255108</c:v>
                </c:pt>
                <c:pt idx="6195">
                  <c:v>0.98845009085255098</c:v>
                </c:pt>
                <c:pt idx="6196">
                  <c:v>0.98522909085255106</c:v>
                </c:pt>
                <c:pt idx="6197">
                  <c:v>0.98585309085255102</c:v>
                </c:pt>
                <c:pt idx="6198">
                  <c:v>0.98445609085255092</c:v>
                </c:pt>
                <c:pt idx="6199">
                  <c:v>0.98318609085255104</c:v>
                </c:pt>
                <c:pt idx="6200">
                  <c:v>0.982725090852551</c:v>
                </c:pt>
                <c:pt idx="6201">
                  <c:v>0.9772390908525509</c:v>
                </c:pt>
                <c:pt idx="6202">
                  <c:v>0.97675709085255102</c:v>
                </c:pt>
                <c:pt idx="6203">
                  <c:v>0.97273209085255108</c:v>
                </c:pt>
                <c:pt idx="6204">
                  <c:v>0.97031709085255102</c:v>
                </c:pt>
                <c:pt idx="6205">
                  <c:v>0.96817409085255102</c:v>
                </c:pt>
                <c:pt idx="6206">
                  <c:v>0.96767109085255087</c:v>
                </c:pt>
                <c:pt idx="6207">
                  <c:v>0.963915090852551</c:v>
                </c:pt>
                <c:pt idx="6208">
                  <c:v>0.96208509085255101</c:v>
                </c:pt>
                <c:pt idx="6209">
                  <c:v>0.96014209085255098</c:v>
                </c:pt>
                <c:pt idx="6210">
                  <c:v>0.95979309085255105</c:v>
                </c:pt>
                <c:pt idx="6211">
                  <c:v>0.95802609085255097</c:v>
                </c:pt>
                <c:pt idx="6212">
                  <c:v>0.95617109085255103</c:v>
                </c:pt>
                <c:pt idx="6213">
                  <c:v>0.95516509085255097</c:v>
                </c:pt>
                <c:pt idx="6214">
                  <c:v>0.95439509085255103</c:v>
                </c:pt>
                <c:pt idx="6215">
                  <c:v>0.95067309085255103</c:v>
                </c:pt>
                <c:pt idx="6216">
                  <c:v>0.94991609085255091</c:v>
                </c:pt>
                <c:pt idx="6217">
                  <c:v>0.94709409085255103</c:v>
                </c:pt>
                <c:pt idx="6218">
                  <c:v>0.94603309085255105</c:v>
                </c:pt>
                <c:pt idx="6219">
                  <c:v>0.94398409085255108</c:v>
                </c:pt>
                <c:pt idx="6220">
                  <c:v>0.94311409085255093</c:v>
                </c:pt>
                <c:pt idx="6221">
                  <c:v>0.942344090852551</c:v>
                </c:pt>
                <c:pt idx="6222">
                  <c:v>0.94063809085255101</c:v>
                </c:pt>
                <c:pt idx="6223">
                  <c:v>0.94070809085255103</c:v>
                </c:pt>
                <c:pt idx="6224">
                  <c:v>0.93772809085255104</c:v>
                </c:pt>
                <c:pt idx="6225">
                  <c:v>0.93924109085255092</c:v>
                </c:pt>
                <c:pt idx="6226">
                  <c:v>0.93819809085255101</c:v>
                </c:pt>
                <c:pt idx="6227">
                  <c:v>0.93706509085255096</c:v>
                </c:pt>
                <c:pt idx="6228">
                  <c:v>0.93431309085255088</c:v>
                </c:pt>
                <c:pt idx="6229">
                  <c:v>0.93582809085255103</c:v>
                </c:pt>
                <c:pt idx="6230">
                  <c:v>0.93093309085255094</c:v>
                </c:pt>
                <c:pt idx="6231">
                  <c:v>0.93259409085255107</c:v>
                </c:pt>
                <c:pt idx="6232">
                  <c:v>0.92937509085255099</c:v>
                </c:pt>
                <c:pt idx="6233">
                  <c:v>0.92751409085255088</c:v>
                </c:pt>
                <c:pt idx="6234">
                  <c:v>0.92826909085255094</c:v>
                </c:pt>
                <c:pt idx="6235">
                  <c:v>0.92447709085255092</c:v>
                </c:pt>
                <c:pt idx="6236">
                  <c:v>0.92402909085255092</c:v>
                </c:pt>
                <c:pt idx="6237">
                  <c:v>0.92224409085255099</c:v>
                </c:pt>
                <c:pt idx="6238">
                  <c:v>0.92386509085255109</c:v>
                </c:pt>
                <c:pt idx="6239">
                  <c:v>0.92068009085255109</c:v>
                </c:pt>
                <c:pt idx="6240">
                  <c:v>0.92345609085255098</c:v>
                </c:pt>
                <c:pt idx="6241">
                  <c:v>0.91991909085255108</c:v>
                </c:pt>
                <c:pt idx="6242">
                  <c:v>0.92215909085255088</c:v>
                </c:pt>
                <c:pt idx="6243">
                  <c:v>0.92139209085255092</c:v>
                </c:pt>
                <c:pt idx="6244">
                  <c:v>0.9237620908525509</c:v>
                </c:pt>
                <c:pt idx="6245">
                  <c:v>0.92137709085255104</c:v>
                </c:pt>
                <c:pt idx="6246">
                  <c:v>0.92118309085255101</c:v>
                </c:pt>
                <c:pt idx="6247">
                  <c:v>0.91692709085255097</c:v>
                </c:pt>
                <c:pt idx="6248">
                  <c:v>0.91978909085255089</c:v>
                </c:pt>
                <c:pt idx="6249">
                  <c:v>0.91780609085255105</c:v>
                </c:pt>
                <c:pt idx="6250">
                  <c:v>0.91892209085255094</c:v>
                </c:pt>
                <c:pt idx="6251">
                  <c:v>0.92024609085255105</c:v>
                </c:pt>
                <c:pt idx="6252">
                  <c:v>0.91651809085255087</c:v>
                </c:pt>
                <c:pt idx="6253">
                  <c:v>0.91768509085255101</c:v>
                </c:pt>
                <c:pt idx="6254">
                  <c:v>0.9179670908525509</c:v>
                </c:pt>
                <c:pt idx="6255">
                  <c:v>0.91586009085255105</c:v>
                </c:pt>
                <c:pt idx="6256">
                  <c:v>0.91921909085255094</c:v>
                </c:pt>
                <c:pt idx="6257">
                  <c:v>0.91605709085255105</c:v>
                </c:pt>
                <c:pt idx="6258">
                  <c:v>0.91882209085255095</c:v>
                </c:pt>
                <c:pt idx="6259">
                  <c:v>0.91934609085255092</c:v>
                </c:pt>
                <c:pt idx="6260">
                  <c:v>0.92129209085255093</c:v>
                </c:pt>
                <c:pt idx="6261">
                  <c:v>0.91877609085255096</c:v>
                </c:pt>
                <c:pt idx="6262">
                  <c:v>0.91995809085255098</c:v>
                </c:pt>
                <c:pt idx="6263">
                  <c:v>0.92152509085255108</c:v>
                </c:pt>
                <c:pt idx="6264">
                  <c:v>0.92184009085255092</c:v>
                </c:pt>
                <c:pt idx="6265">
                  <c:v>0.92327109085255088</c:v>
                </c:pt>
                <c:pt idx="6266">
                  <c:v>0.92247109085255097</c:v>
                </c:pt>
                <c:pt idx="6267">
                  <c:v>0.92071309085255104</c:v>
                </c:pt>
                <c:pt idx="6268">
                  <c:v>0.92168609085255093</c:v>
                </c:pt>
                <c:pt idx="6269">
                  <c:v>0.92290409085255087</c:v>
                </c:pt>
                <c:pt idx="6270">
                  <c:v>0.921507090852551</c:v>
                </c:pt>
                <c:pt idx="6271">
                  <c:v>0.92473809085255099</c:v>
                </c:pt>
                <c:pt idx="6272">
                  <c:v>0.92532609085255102</c:v>
                </c:pt>
                <c:pt idx="6273">
                  <c:v>0.92670209085255106</c:v>
                </c:pt>
                <c:pt idx="6274">
                  <c:v>0.92621109085255104</c:v>
                </c:pt>
                <c:pt idx="6275">
                  <c:v>0.93279109085255107</c:v>
                </c:pt>
                <c:pt idx="6276">
                  <c:v>0.928854090852551</c:v>
                </c:pt>
                <c:pt idx="6277">
                  <c:v>0.93462809085255094</c:v>
                </c:pt>
                <c:pt idx="6278">
                  <c:v>0.93163909085255103</c:v>
                </c:pt>
                <c:pt idx="6279">
                  <c:v>0.93664309085255104</c:v>
                </c:pt>
                <c:pt idx="6280">
                  <c:v>0.93472509085255095</c:v>
                </c:pt>
                <c:pt idx="6281">
                  <c:v>0.93790109085255102</c:v>
                </c:pt>
                <c:pt idx="6282">
                  <c:v>0.93658909085255104</c:v>
                </c:pt>
                <c:pt idx="6283">
                  <c:v>0.93664309085255104</c:v>
                </c:pt>
                <c:pt idx="6284">
                  <c:v>0.93667409085255093</c:v>
                </c:pt>
                <c:pt idx="6285">
                  <c:v>0.9400860908525509</c:v>
                </c:pt>
                <c:pt idx="6286">
                  <c:v>0.93910709085255106</c:v>
                </c:pt>
                <c:pt idx="6287">
                  <c:v>0.94099609085255087</c:v>
                </c:pt>
                <c:pt idx="6288">
                  <c:v>0.94393309085255106</c:v>
                </c:pt>
                <c:pt idx="6289">
                  <c:v>0.94328109085255096</c:v>
                </c:pt>
                <c:pt idx="6290">
                  <c:v>0.94803009085255108</c:v>
                </c:pt>
                <c:pt idx="6291">
                  <c:v>0.94690609085255095</c:v>
                </c:pt>
                <c:pt idx="6292">
                  <c:v>0.94945209085255089</c:v>
                </c:pt>
                <c:pt idx="6293">
                  <c:v>0.94804609085255087</c:v>
                </c:pt>
                <c:pt idx="6294">
                  <c:v>0.95254909085255102</c:v>
                </c:pt>
                <c:pt idx="6295">
                  <c:v>0.95355909085255097</c:v>
                </c:pt>
                <c:pt idx="6296">
                  <c:v>0.951313090852551</c:v>
                </c:pt>
                <c:pt idx="6297">
                  <c:v>0.95230409085255097</c:v>
                </c:pt>
                <c:pt idx="6298">
                  <c:v>0.953780090852551</c:v>
                </c:pt>
                <c:pt idx="6299">
                  <c:v>0.95395309085255098</c:v>
                </c:pt>
                <c:pt idx="6300">
                  <c:v>0.95686209085255103</c:v>
                </c:pt>
                <c:pt idx="6301">
                  <c:v>0.95719009085255091</c:v>
                </c:pt>
                <c:pt idx="6302">
                  <c:v>0.95802609085255097</c:v>
                </c:pt>
                <c:pt idx="6303">
                  <c:v>0.95742609085255104</c:v>
                </c:pt>
                <c:pt idx="6304">
                  <c:v>0.96040309085255104</c:v>
                </c:pt>
                <c:pt idx="6305">
                  <c:v>0.96051209085255096</c:v>
                </c:pt>
                <c:pt idx="6306">
                  <c:v>0.96292409085255104</c:v>
                </c:pt>
                <c:pt idx="6307">
                  <c:v>0.96089409085255106</c:v>
                </c:pt>
                <c:pt idx="6308">
                  <c:v>0.96360309085255091</c:v>
                </c:pt>
                <c:pt idx="6309">
                  <c:v>0.96441509085255095</c:v>
                </c:pt>
                <c:pt idx="6310">
                  <c:v>0.96670109085255096</c:v>
                </c:pt>
                <c:pt idx="6311">
                  <c:v>0.96758309085255101</c:v>
                </c:pt>
                <c:pt idx="6312">
                  <c:v>0.96565509085255108</c:v>
                </c:pt>
                <c:pt idx="6313">
                  <c:v>0.96745509085255088</c:v>
                </c:pt>
                <c:pt idx="6314">
                  <c:v>0.96696409085255108</c:v>
                </c:pt>
                <c:pt idx="6315">
                  <c:v>0.96802509085255106</c:v>
                </c:pt>
                <c:pt idx="6316">
                  <c:v>0.96556109085255104</c:v>
                </c:pt>
                <c:pt idx="6317">
                  <c:v>0.96665509085255097</c:v>
                </c:pt>
                <c:pt idx="6318">
                  <c:v>0.96619209085255109</c:v>
                </c:pt>
                <c:pt idx="6319">
                  <c:v>0.96752209085255092</c:v>
                </c:pt>
                <c:pt idx="6320">
                  <c:v>0.96962009085255108</c:v>
                </c:pt>
                <c:pt idx="6321">
                  <c:v>0.96862809085255097</c:v>
                </c:pt>
                <c:pt idx="6322">
                  <c:v>0.97003509085255091</c:v>
                </c:pt>
                <c:pt idx="6323">
                  <c:v>0.97100509085255104</c:v>
                </c:pt>
                <c:pt idx="6324">
                  <c:v>0.97284109085255099</c:v>
                </c:pt>
                <c:pt idx="6325">
                  <c:v>0.9729960908525509</c:v>
                </c:pt>
                <c:pt idx="6326">
                  <c:v>0.97139309085255088</c:v>
                </c:pt>
                <c:pt idx="6327">
                  <c:v>0.97262309085255094</c:v>
                </c:pt>
                <c:pt idx="6328">
                  <c:v>0.97264109085255102</c:v>
                </c:pt>
                <c:pt idx="6329">
                  <c:v>0.97248409085255105</c:v>
                </c:pt>
                <c:pt idx="6330">
                  <c:v>0.97166209085255095</c:v>
                </c:pt>
                <c:pt idx="6331">
                  <c:v>0.96868609085255108</c:v>
                </c:pt>
                <c:pt idx="6332">
                  <c:v>0.96978609085255096</c:v>
                </c:pt>
                <c:pt idx="6333">
                  <c:v>0.97164409085255088</c:v>
                </c:pt>
                <c:pt idx="6334">
                  <c:v>0.97411109085255088</c:v>
                </c:pt>
                <c:pt idx="6335">
                  <c:v>0.97452709085255107</c:v>
                </c:pt>
                <c:pt idx="6336">
                  <c:v>0.96946209085255097</c:v>
                </c:pt>
                <c:pt idx="6337">
                  <c:v>0.96991709085255107</c:v>
                </c:pt>
                <c:pt idx="6338">
                  <c:v>0.97041409085255104</c:v>
                </c:pt>
                <c:pt idx="6339">
                  <c:v>0.97294409085255096</c:v>
                </c:pt>
                <c:pt idx="6340">
                  <c:v>0.97120209085255105</c:v>
                </c:pt>
                <c:pt idx="6341">
                  <c:v>0.97132309085255109</c:v>
                </c:pt>
                <c:pt idx="6342">
                  <c:v>0.96858909085255107</c:v>
                </c:pt>
                <c:pt idx="6343">
                  <c:v>0.96941309085255101</c:v>
                </c:pt>
                <c:pt idx="6344">
                  <c:v>0.97142609085255105</c:v>
                </c:pt>
                <c:pt idx="6345">
                  <c:v>0.96950409085255107</c:v>
                </c:pt>
                <c:pt idx="6346">
                  <c:v>0.96912509085255094</c:v>
                </c:pt>
                <c:pt idx="6347">
                  <c:v>0.96670709085255091</c:v>
                </c:pt>
                <c:pt idx="6348">
                  <c:v>0.96911909085255099</c:v>
                </c:pt>
                <c:pt idx="6349">
                  <c:v>0.968347090852551</c:v>
                </c:pt>
                <c:pt idx="6350">
                  <c:v>0.96837109085255102</c:v>
                </c:pt>
                <c:pt idx="6351">
                  <c:v>0.96621009085255094</c:v>
                </c:pt>
                <c:pt idx="6352">
                  <c:v>0.96670409085255093</c:v>
                </c:pt>
                <c:pt idx="6353">
                  <c:v>0.96722209085255095</c:v>
                </c:pt>
                <c:pt idx="6354">
                  <c:v>0.96576109085255102</c:v>
                </c:pt>
                <c:pt idx="6355">
                  <c:v>0.96466109085255092</c:v>
                </c:pt>
                <c:pt idx="6356">
                  <c:v>0.96412809085255102</c:v>
                </c:pt>
                <c:pt idx="6357">
                  <c:v>0.96421809085255095</c:v>
                </c:pt>
                <c:pt idx="6358">
                  <c:v>0.96293609085255094</c:v>
                </c:pt>
                <c:pt idx="6359">
                  <c:v>0.96353009085255092</c:v>
                </c:pt>
                <c:pt idx="6360">
                  <c:v>0.96265509085255097</c:v>
                </c:pt>
                <c:pt idx="6361">
                  <c:v>0.96277009085255105</c:v>
                </c:pt>
                <c:pt idx="6362">
                  <c:v>0.95885109085255105</c:v>
                </c:pt>
                <c:pt idx="6363">
                  <c:v>0.95875109085255106</c:v>
                </c:pt>
                <c:pt idx="6364">
                  <c:v>0.9583480908525509</c:v>
                </c:pt>
                <c:pt idx="6365">
                  <c:v>0.95735009085255107</c:v>
                </c:pt>
                <c:pt idx="6366">
                  <c:v>0.95614709085255101</c:v>
                </c:pt>
                <c:pt idx="6367">
                  <c:v>0.95534109085255092</c:v>
                </c:pt>
                <c:pt idx="6368">
                  <c:v>0.95516209085255099</c:v>
                </c:pt>
                <c:pt idx="6369">
                  <c:v>0.95490109085255093</c:v>
                </c:pt>
                <c:pt idx="6370">
                  <c:v>0.95315309085255107</c:v>
                </c:pt>
                <c:pt idx="6371">
                  <c:v>0.953807090852551</c:v>
                </c:pt>
                <c:pt idx="6372">
                  <c:v>0.95358909085255095</c:v>
                </c:pt>
                <c:pt idx="6373">
                  <c:v>0.95304409085255093</c:v>
                </c:pt>
                <c:pt idx="6374">
                  <c:v>0.950479090852551</c:v>
                </c:pt>
                <c:pt idx="6375">
                  <c:v>0.9500970908525509</c:v>
                </c:pt>
                <c:pt idx="6376">
                  <c:v>0.948676090852551</c:v>
                </c:pt>
                <c:pt idx="6377">
                  <c:v>0.95048209085255098</c:v>
                </c:pt>
                <c:pt idx="6378">
                  <c:v>0.94692109085255105</c:v>
                </c:pt>
                <c:pt idx="6379">
                  <c:v>0.94670909085255095</c:v>
                </c:pt>
                <c:pt idx="6380">
                  <c:v>0.94579109085255098</c:v>
                </c:pt>
                <c:pt idx="6381">
                  <c:v>0.94420809085255109</c:v>
                </c:pt>
                <c:pt idx="6382">
                  <c:v>0.94234109085255102</c:v>
                </c:pt>
                <c:pt idx="6383">
                  <c:v>0.942684090852551</c:v>
                </c:pt>
                <c:pt idx="6384">
                  <c:v>0.9456570908525509</c:v>
                </c:pt>
                <c:pt idx="6385">
                  <c:v>0.94295709085255097</c:v>
                </c:pt>
                <c:pt idx="6386">
                  <c:v>0.9431630908525509</c:v>
                </c:pt>
                <c:pt idx="6387">
                  <c:v>0.94202909085255093</c:v>
                </c:pt>
                <c:pt idx="6388">
                  <c:v>0.93986809085255107</c:v>
                </c:pt>
                <c:pt idx="6389">
                  <c:v>0.94192009085255102</c:v>
                </c:pt>
                <c:pt idx="6390">
                  <c:v>0.94165909085255095</c:v>
                </c:pt>
                <c:pt idx="6391">
                  <c:v>0.94079309085255092</c:v>
                </c:pt>
                <c:pt idx="6392">
                  <c:v>0.94046509085255103</c:v>
                </c:pt>
                <c:pt idx="6393">
                  <c:v>0.93993209085255092</c:v>
                </c:pt>
                <c:pt idx="6394">
                  <c:v>0.93988009085255098</c:v>
                </c:pt>
                <c:pt idx="6395">
                  <c:v>0.94079909085255109</c:v>
                </c:pt>
                <c:pt idx="6396">
                  <c:v>0.93993209085255092</c:v>
                </c:pt>
                <c:pt idx="6397">
                  <c:v>0.93993809085255109</c:v>
                </c:pt>
                <c:pt idx="6398">
                  <c:v>0.94015009085255097</c:v>
                </c:pt>
                <c:pt idx="6399">
                  <c:v>0.93922009085255087</c:v>
                </c:pt>
                <c:pt idx="6400">
                  <c:v>0.93940409085255105</c:v>
                </c:pt>
                <c:pt idx="6401">
                  <c:v>0.94002609085255096</c:v>
                </c:pt>
                <c:pt idx="6402">
                  <c:v>0.94076809085255098</c:v>
                </c:pt>
                <c:pt idx="6403">
                  <c:v>0.94026209085255108</c:v>
                </c:pt>
                <c:pt idx="6404">
                  <c:v>0.94186609085255102</c:v>
                </c:pt>
                <c:pt idx="6405">
                  <c:v>0.94162309085255103</c:v>
                </c:pt>
                <c:pt idx="6406">
                  <c:v>0.94158109085255093</c:v>
                </c:pt>
                <c:pt idx="6407">
                  <c:v>0.94200809085255088</c:v>
                </c:pt>
                <c:pt idx="6408">
                  <c:v>0.94187209085255097</c:v>
                </c:pt>
                <c:pt idx="6409">
                  <c:v>0.94217809085255089</c:v>
                </c:pt>
                <c:pt idx="6410">
                  <c:v>0.94299909085255107</c:v>
                </c:pt>
                <c:pt idx="6411">
                  <c:v>0.94336609085255108</c:v>
                </c:pt>
                <c:pt idx="6412">
                  <c:v>0.94307509085255103</c:v>
                </c:pt>
                <c:pt idx="6413">
                  <c:v>0.94622409085255088</c:v>
                </c:pt>
                <c:pt idx="6414">
                  <c:v>0.94854909085255101</c:v>
                </c:pt>
                <c:pt idx="6415">
                  <c:v>0.94809409085255092</c:v>
                </c:pt>
                <c:pt idx="6416">
                  <c:v>0.94698509085255089</c:v>
                </c:pt>
                <c:pt idx="6417">
                  <c:v>0.94741509085255105</c:v>
                </c:pt>
                <c:pt idx="6418">
                  <c:v>0.94972809085255105</c:v>
                </c:pt>
                <c:pt idx="6419">
                  <c:v>0.94850009085255105</c:v>
                </c:pt>
                <c:pt idx="6420">
                  <c:v>0.94935809085255107</c:v>
                </c:pt>
                <c:pt idx="6421">
                  <c:v>0.9498460908525509</c:v>
                </c:pt>
                <c:pt idx="6422">
                  <c:v>0.95312509085255093</c:v>
                </c:pt>
                <c:pt idx="6423">
                  <c:v>0.9542590908525509</c:v>
                </c:pt>
                <c:pt idx="6424">
                  <c:v>0.95345909085255098</c:v>
                </c:pt>
                <c:pt idx="6425">
                  <c:v>0.95347109085255088</c:v>
                </c:pt>
                <c:pt idx="6426">
                  <c:v>0.95516809085255094</c:v>
                </c:pt>
                <c:pt idx="6427">
                  <c:v>0.95811109085255108</c:v>
                </c:pt>
                <c:pt idx="6428">
                  <c:v>0.95649609085255094</c:v>
                </c:pt>
                <c:pt idx="6429">
                  <c:v>0.95703209085255103</c:v>
                </c:pt>
                <c:pt idx="6430">
                  <c:v>0.95797209085255097</c:v>
                </c:pt>
                <c:pt idx="6431">
                  <c:v>0.95802009085255102</c:v>
                </c:pt>
                <c:pt idx="6432">
                  <c:v>0.96106009085255095</c:v>
                </c:pt>
                <c:pt idx="6433">
                  <c:v>0.96073009085255101</c:v>
                </c:pt>
                <c:pt idx="6434">
                  <c:v>0.961000090852551</c:v>
                </c:pt>
                <c:pt idx="6435">
                  <c:v>0.96171509085255102</c:v>
                </c:pt>
                <c:pt idx="6436">
                  <c:v>0.96273309085255099</c:v>
                </c:pt>
                <c:pt idx="6437">
                  <c:v>0.96275809085255093</c:v>
                </c:pt>
                <c:pt idx="6438">
                  <c:v>0.96427009085255089</c:v>
                </c:pt>
                <c:pt idx="6439">
                  <c:v>0.96487309085255102</c:v>
                </c:pt>
                <c:pt idx="6440">
                  <c:v>0.9654790908525509</c:v>
                </c:pt>
                <c:pt idx="6441">
                  <c:v>0.96590109085255105</c:v>
                </c:pt>
                <c:pt idx="6442">
                  <c:v>0.969513090852551</c:v>
                </c:pt>
                <c:pt idx="6443">
                  <c:v>0.96927109085255092</c:v>
                </c:pt>
                <c:pt idx="6444">
                  <c:v>0.96967409085255107</c:v>
                </c:pt>
                <c:pt idx="6445">
                  <c:v>0.9707260908525509</c:v>
                </c:pt>
                <c:pt idx="6446">
                  <c:v>0.97172609085255102</c:v>
                </c:pt>
                <c:pt idx="6447">
                  <c:v>0.97361109085255093</c:v>
                </c:pt>
                <c:pt idx="6448">
                  <c:v>0.97425709085255108</c:v>
                </c:pt>
                <c:pt idx="6449">
                  <c:v>0.97384209085255102</c:v>
                </c:pt>
                <c:pt idx="6450">
                  <c:v>0.97665709085255104</c:v>
                </c:pt>
                <c:pt idx="6451">
                  <c:v>0.97843309085255104</c:v>
                </c:pt>
                <c:pt idx="6452">
                  <c:v>0.97780609085255088</c:v>
                </c:pt>
                <c:pt idx="6453">
                  <c:v>0.97918209085255092</c:v>
                </c:pt>
                <c:pt idx="6454">
                  <c:v>0.979594090852551</c:v>
                </c:pt>
                <c:pt idx="6455">
                  <c:v>0.98203709085255098</c:v>
                </c:pt>
                <c:pt idx="6456">
                  <c:v>0.98178909085255095</c:v>
                </c:pt>
                <c:pt idx="6457">
                  <c:v>0.98229809085255104</c:v>
                </c:pt>
                <c:pt idx="6458">
                  <c:v>0.9847100908525509</c:v>
                </c:pt>
                <c:pt idx="6459">
                  <c:v>0.98351909085255096</c:v>
                </c:pt>
                <c:pt idx="6460">
                  <c:v>0.98633209085255091</c:v>
                </c:pt>
                <c:pt idx="6461">
                  <c:v>0.98672309085255094</c:v>
                </c:pt>
                <c:pt idx="6462">
                  <c:v>0.98693209085255107</c:v>
                </c:pt>
                <c:pt idx="6463">
                  <c:v>0.98964509085255103</c:v>
                </c:pt>
                <c:pt idx="6464">
                  <c:v>0.98954809085255102</c:v>
                </c:pt>
                <c:pt idx="6465">
                  <c:v>0.99148109085255098</c:v>
                </c:pt>
                <c:pt idx="6466">
                  <c:v>0.99294209085255092</c:v>
                </c:pt>
                <c:pt idx="6467">
                  <c:v>0.99198809085255102</c:v>
                </c:pt>
                <c:pt idx="6468">
                  <c:v>0.99229709085255091</c:v>
                </c:pt>
                <c:pt idx="6469">
                  <c:v>0.99374209085255105</c:v>
                </c:pt>
                <c:pt idx="6470">
                  <c:v>0.99389709085255096</c:v>
                </c:pt>
                <c:pt idx="6471">
                  <c:v>0.99587609085255091</c:v>
                </c:pt>
                <c:pt idx="6472">
                  <c:v>0.99427609085255109</c:v>
                </c:pt>
                <c:pt idx="6473">
                  <c:v>0.99672509085255101</c:v>
                </c:pt>
                <c:pt idx="6474">
                  <c:v>0.99736709085255104</c:v>
                </c:pt>
                <c:pt idx="6475">
                  <c:v>0.99852209085255106</c:v>
                </c:pt>
                <c:pt idx="6476">
                  <c:v>0.99713409085255089</c:v>
                </c:pt>
                <c:pt idx="6477">
                  <c:v>0.99799209085255092</c:v>
                </c:pt>
                <c:pt idx="6478">
                  <c:v>0.99758309085255104</c:v>
                </c:pt>
                <c:pt idx="6479">
                  <c:v>0.99718609085255105</c:v>
                </c:pt>
                <c:pt idx="6480">
                  <c:v>1.0029260908525508</c:v>
                </c:pt>
                <c:pt idx="6481">
                  <c:v>1.0021530908525511</c:v>
                </c:pt>
                <c:pt idx="6482">
                  <c:v>1.0030050908525512</c:v>
                </c:pt>
                <c:pt idx="6483">
                  <c:v>1.0028780908525512</c:v>
                </c:pt>
                <c:pt idx="6484">
                  <c:v>1.0039810908525508</c:v>
                </c:pt>
                <c:pt idx="6485">
                  <c:v>1.0024930908525511</c:v>
                </c:pt>
                <c:pt idx="6486">
                  <c:v>1.001444090852551</c:v>
                </c:pt>
                <c:pt idx="6487">
                  <c:v>1.0044990908525508</c:v>
                </c:pt>
                <c:pt idx="6488">
                  <c:v>1.0024170908525512</c:v>
                </c:pt>
                <c:pt idx="6489">
                  <c:v>1.0011710908525511</c:v>
                </c:pt>
                <c:pt idx="6490">
                  <c:v>1.003617090852551</c:v>
                </c:pt>
                <c:pt idx="6491">
                  <c:v>1.0016320908525511</c:v>
                </c:pt>
                <c:pt idx="6492">
                  <c:v>1.0032530908525508</c:v>
                </c:pt>
                <c:pt idx="6493">
                  <c:v>1.0049050908525512</c:v>
                </c:pt>
                <c:pt idx="6494">
                  <c:v>1.0098370908525509</c:v>
                </c:pt>
                <c:pt idx="6495">
                  <c:v>1.008036090852551</c:v>
                </c:pt>
                <c:pt idx="6496">
                  <c:v>1.001574090852551</c:v>
                </c:pt>
                <c:pt idx="6497">
                  <c:v>0.99815809085255103</c:v>
                </c:pt>
                <c:pt idx="6498">
                  <c:v>0.99799509085255089</c:v>
                </c:pt>
                <c:pt idx="6499">
                  <c:v>1.0045780908525508</c:v>
                </c:pt>
                <c:pt idx="6500">
                  <c:v>0.99978309085255102</c:v>
                </c:pt>
                <c:pt idx="6501">
                  <c:v>1.0046690908525511</c:v>
                </c:pt>
                <c:pt idx="6502">
                  <c:v>1.0012800908525508</c:v>
                </c:pt>
                <c:pt idx="6503">
                  <c:v>1.0034140908525511</c:v>
                </c:pt>
                <c:pt idx="6504">
                  <c:v>1.0015920908525509</c:v>
                </c:pt>
                <c:pt idx="6505">
                  <c:v>0.99970409085255107</c:v>
                </c:pt>
                <c:pt idx="6506">
                  <c:v>1.0000950908525508</c:v>
                </c:pt>
                <c:pt idx="6507">
                  <c:v>1.0017290908525509</c:v>
                </c:pt>
                <c:pt idx="6508">
                  <c:v>0.99942209085255096</c:v>
                </c:pt>
                <c:pt idx="6509">
                  <c:v>1.0010230908525508</c:v>
                </c:pt>
                <c:pt idx="6510">
                  <c:v>1.0022050908525508</c:v>
                </c:pt>
                <c:pt idx="6511">
                  <c:v>0.99896509085255103</c:v>
                </c:pt>
                <c:pt idx="6512">
                  <c:v>0.99852809085255101</c:v>
                </c:pt>
                <c:pt idx="6513">
                  <c:v>0.99710109085255094</c:v>
                </c:pt>
                <c:pt idx="6514">
                  <c:v>0.99727009085255103</c:v>
                </c:pt>
                <c:pt idx="6515">
                  <c:v>0.99641309085255092</c:v>
                </c:pt>
                <c:pt idx="6516">
                  <c:v>0.99802209085255089</c:v>
                </c:pt>
                <c:pt idx="6517">
                  <c:v>0.99180309085255092</c:v>
                </c:pt>
                <c:pt idx="6518">
                  <c:v>0.99116909085255089</c:v>
                </c:pt>
                <c:pt idx="6519">
                  <c:v>0.99130609085255095</c:v>
                </c:pt>
                <c:pt idx="6520">
                  <c:v>0.99235109085255091</c:v>
                </c:pt>
                <c:pt idx="6521">
                  <c:v>0.99020209085255095</c:v>
                </c:pt>
                <c:pt idx="6522">
                  <c:v>0.990142090852551</c:v>
                </c:pt>
                <c:pt idx="6523">
                  <c:v>0.99053309085255103</c:v>
                </c:pt>
                <c:pt idx="6524">
                  <c:v>0.98893509085255105</c:v>
                </c:pt>
                <c:pt idx="6525">
                  <c:v>0.98677109085255099</c:v>
                </c:pt>
                <c:pt idx="6526">
                  <c:v>0.98703509085255103</c:v>
                </c:pt>
                <c:pt idx="6527">
                  <c:v>0.98400109085255105</c:v>
                </c:pt>
                <c:pt idx="6528">
                  <c:v>0.98582309085255104</c:v>
                </c:pt>
                <c:pt idx="6529">
                  <c:v>0.98491909085255103</c:v>
                </c:pt>
                <c:pt idx="6530">
                  <c:v>0.98650209085255092</c:v>
                </c:pt>
                <c:pt idx="6531">
                  <c:v>0.98316809085255097</c:v>
                </c:pt>
                <c:pt idx="6532">
                  <c:v>0.98669609085255094</c:v>
                </c:pt>
                <c:pt idx="6533">
                  <c:v>0.982501090852551</c:v>
                </c:pt>
                <c:pt idx="6534">
                  <c:v>0.98635009085255099</c:v>
                </c:pt>
                <c:pt idx="6535">
                  <c:v>0.99337309085255099</c:v>
                </c:pt>
                <c:pt idx="6536">
                  <c:v>1.1748330908525508</c:v>
                </c:pt>
                <c:pt idx="6537">
                  <c:v>0.94743609085255087</c:v>
                </c:pt>
                <c:pt idx="6538">
                  <c:v>1.044983090852551</c:v>
                </c:pt>
                <c:pt idx="6539">
                  <c:v>0.87308809085255101</c:v>
                </c:pt>
                <c:pt idx="6540">
                  <c:v>0.93006309085255101</c:v>
                </c:pt>
                <c:pt idx="6541">
                  <c:v>0.76661909085255109</c:v>
                </c:pt>
                <c:pt idx="6542">
                  <c:v>0.84792309085255091</c:v>
                </c:pt>
                <c:pt idx="6543">
                  <c:v>1.0132950908525511</c:v>
                </c:pt>
                <c:pt idx="6544">
                  <c:v>0.95574109085255088</c:v>
                </c:pt>
                <c:pt idx="6545">
                  <c:v>0.99610409085255103</c:v>
                </c:pt>
                <c:pt idx="6546">
                  <c:v>0.964382090852551</c:v>
                </c:pt>
                <c:pt idx="6547">
                  <c:v>0.98505609085255108</c:v>
                </c:pt>
                <c:pt idx="6548">
                  <c:v>0.96804309085255091</c:v>
                </c:pt>
                <c:pt idx="6549">
                  <c:v>0.98172809085255108</c:v>
                </c:pt>
                <c:pt idx="6550">
                  <c:v>0.96926209085255099</c:v>
                </c:pt>
                <c:pt idx="6551">
                  <c:v>0.98002809085255105</c:v>
                </c:pt>
                <c:pt idx="6552">
                  <c:v>0.96982909085255098</c:v>
                </c:pt>
                <c:pt idx="6553">
                  <c:v>0.97585409085255093</c:v>
                </c:pt>
                <c:pt idx="6554">
                  <c:v>0.97166209085255095</c:v>
                </c:pt>
                <c:pt idx="6555">
                  <c:v>0.97453009085255105</c:v>
                </c:pt>
                <c:pt idx="6556">
                  <c:v>0.96941909085255096</c:v>
                </c:pt>
                <c:pt idx="6557">
                  <c:v>0.97312609085255108</c:v>
                </c:pt>
                <c:pt idx="6558">
                  <c:v>0.96895309085255088</c:v>
                </c:pt>
                <c:pt idx="6559">
                  <c:v>0.97242309085255096</c:v>
                </c:pt>
                <c:pt idx="6560">
                  <c:v>0.968822090852551</c:v>
                </c:pt>
                <c:pt idx="6561">
                  <c:v>0.97021409085255106</c:v>
                </c:pt>
                <c:pt idx="6562">
                  <c:v>0.97207509085255095</c:v>
                </c:pt>
                <c:pt idx="6563">
                  <c:v>0.96993809085255089</c:v>
                </c:pt>
                <c:pt idx="6564">
                  <c:v>0.97088009085255089</c:v>
                </c:pt>
                <c:pt idx="6565">
                  <c:v>0.97062309085255094</c:v>
                </c:pt>
                <c:pt idx="6566">
                  <c:v>0.97075009085255093</c:v>
                </c:pt>
                <c:pt idx="6567">
                  <c:v>0.97043209085255089</c:v>
                </c:pt>
                <c:pt idx="6568">
                  <c:v>0.96932209085255094</c:v>
                </c:pt>
                <c:pt idx="6569">
                  <c:v>0.97072309085255093</c:v>
                </c:pt>
                <c:pt idx="6570">
                  <c:v>0.96923209085255102</c:v>
                </c:pt>
                <c:pt idx="6571">
                  <c:v>0.96773409085255102</c:v>
                </c:pt>
                <c:pt idx="6572">
                  <c:v>0.96682809085255095</c:v>
                </c:pt>
                <c:pt idx="6573">
                  <c:v>0.96829809085255103</c:v>
                </c:pt>
                <c:pt idx="6574">
                  <c:v>0.96751009085255102</c:v>
                </c:pt>
                <c:pt idx="6575">
                  <c:v>0.96952909085255101</c:v>
                </c:pt>
                <c:pt idx="6576">
                  <c:v>0.97039209085255107</c:v>
                </c:pt>
                <c:pt idx="6577">
                  <c:v>0.97048909085255108</c:v>
                </c:pt>
                <c:pt idx="6578">
                  <c:v>0.97136209085255099</c:v>
                </c:pt>
                <c:pt idx="6579">
                  <c:v>0.97091709085255096</c:v>
                </c:pt>
                <c:pt idx="6580">
                  <c:v>0.97107709085255089</c:v>
                </c:pt>
                <c:pt idx="6581">
                  <c:v>0.968571090852551</c:v>
                </c:pt>
                <c:pt idx="6582">
                  <c:v>0.96919509085255096</c:v>
                </c:pt>
                <c:pt idx="6583">
                  <c:v>0.97173509085255094</c:v>
                </c:pt>
                <c:pt idx="6584">
                  <c:v>0.97272909085255088</c:v>
                </c:pt>
                <c:pt idx="6585">
                  <c:v>0.97053509085255107</c:v>
                </c:pt>
                <c:pt idx="6586">
                  <c:v>0.97180209085255098</c:v>
                </c:pt>
                <c:pt idx="6587">
                  <c:v>0.97150209085255101</c:v>
                </c:pt>
                <c:pt idx="6588">
                  <c:v>0.97173509085255094</c:v>
                </c:pt>
                <c:pt idx="6589">
                  <c:v>0.97129309085255089</c:v>
                </c:pt>
                <c:pt idx="6590">
                  <c:v>0.97167109085255088</c:v>
                </c:pt>
                <c:pt idx="6591">
                  <c:v>0.97316309085255093</c:v>
                </c:pt>
                <c:pt idx="6592">
                  <c:v>0.97326309085255092</c:v>
                </c:pt>
                <c:pt idx="6593">
                  <c:v>0.97369309085255107</c:v>
                </c:pt>
                <c:pt idx="6594">
                  <c:v>0.97412609085255097</c:v>
                </c:pt>
                <c:pt idx="6595">
                  <c:v>0.97416909085255099</c:v>
                </c:pt>
                <c:pt idx="6596">
                  <c:v>0.97457209085255092</c:v>
                </c:pt>
                <c:pt idx="6597">
                  <c:v>0.97475109085255107</c:v>
                </c:pt>
                <c:pt idx="6598">
                  <c:v>0.97415109085255092</c:v>
                </c:pt>
                <c:pt idx="6599">
                  <c:v>0.97604809085255095</c:v>
                </c:pt>
                <c:pt idx="6600">
                  <c:v>0.97515109085255103</c:v>
                </c:pt>
                <c:pt idx="6601">
                  <c:v>0.9749420908525509</c:v>
                </c:pt>
                <c:pt idx="6602">
                  <c:v>0.97519609085255088</c:v>
                </c:pt>
                <c:pt idx="6603">
                  <c:v>0.97517209085255108</c:v>
                </c:pt>
                <c:pt idx="6604">
                  <c:v>0.97677809085255107</c:v>
                </c:pt>
                <c:pt idx="6605">
                  <c:v>0.9767450908525509</c:v>
                </c:pt>
                <c:pt idx="6606">
                  <c:v>0.97755709085255094</c:v>
                </c:pt>
                <c:pt idx="6607">
                  <c:v>0.97835209085255104</c:v>
                </c:pt>
                <c:pt idx="6608">
                  <c:v>0.97811809085255097</c:v>
                </c:pt>
                <c:pt idx="6609">
                  <c:v>0.98188309085255099</c:v>
                </c:pt>
                <c:pt idx="6610">
                  <c:v>0.97985809085255104</c:v>
                </c:pt>
                <c:pt idx="6611">
                  <c:v>0.98155809085255108</c:v>
                </c:pt>
                <c:pt idx="6612">
                  <c:v>0.98098209085255095</c:v>
                </c:pt>
                <c:pt idx="6613">
                  <c:v>0.98353109085255108</c:v>
                </c:pt>
                <c:pt idx="6614">
                  <c:v>0.98359209085255095</c:v>
                </c:pt>
                <c:pt idx="6615">
                  <c:v>0.98411009085255097</c:v>
                </c:pt>
                <c:pt idx="6616">
                  <c:v>0.98155809085255108</c:v>
                </c:pt>
                <c:pt idx="6617">
                  <c:v>0.98331609085255101</c:v>
                </c:pt>
                <c:pt idx="6618">
                  <c:v>0.98231609085255089</c:v>
                </c:pt>
                <c:pt idx="6619">
                  <c:v>0.98463509085255108</c:v>
                </c:pt>
                <c:pt idx="6620">
                  <c:v>0.98461909085255106</c:v>
                </c:pt>
                <c:pt idx="6621">
                  <c:v>0.98577409085255108</c:v>
                </c:pt>
                <c:pt idx="6622">
                  <c:v>0.98823209085255093</c:v>
                </c:pt>
                <c:pt idx="6623">
                  <c:v>0.98905409085255103</c:v>
                </c:pt>
                <c:pt idx="6624">
                  <c:v>0.99019309085255103</c:v>
                </c:pt>
                <c:pt idx="6625">
                  <c:v>0.98879309085255096</c:v>
                </c:pt>
                <c:pt idx="6626">
                  <c:v>0.99212709085255091</c:v>
                </c:pt>
                <c:pt idx="6627">
                  <c:v>0.99305709085255101</c:v>
                </c:pt>
                <c:pt idx="6628">
                  <c:v>0.99521509085255089</c:v>
                </c:pt>
                <c:pt idx="6629">
                  <c:v>0.99265109085255088</c:v>
                </c:pt>
                <c:pt idx="6630">
                  <c:v>0.99621009085255097</c:v>
                </c:pt>
                <c:pt idx="6631">
                  <c:v>0.99334809085255105</c:v>
                </c:pt>
                <c:pt idx="6632">
                  <c:v>0.99434609085255088</c:v>
                </c:pt>
                <c:pt idx="6633">
                  <c:v>0.99550309085255095</c:v>
                </c:pt>
                <c:pt idx="6634">
                  <c:v>0.99419409085255095</c:v>
                </c:pt>
                <c:pt idx="6635">
                  <c:v>0.99566109085255106</c:v>
                </c:pt>
                <c:pt idx="6636">
                  <c:v>0.995246090852551</c:v>
                </c:pt>
                <c:pt idx="6637">
                  <c:v>0.99629409085255094</c:v>
                </c:pt>
                <c:pt idx="6638">
                  <c:v>0.99713409085255089</c:v>
                </c:pt>
                <c:pt idx="6639">
                  <c:v>1.0002100908525509</c:v>
                </c:pt>
                <c:pt idx="6640">
                  <c:v>0.99897109085255098</c:v>
                </c:pt>
                <c:pt idx="6641">
                  <c:v>0.99774909085255092</c:v>
                </c:pt>
                <c:pt idx="6642">
                  <c:v>0.99605809085255104</c:v>
                </c:pt>
                <c:pt idx="6643">
                  <c:v>1.0017590908525511</c:v>
                </c:pt>
                <c:pt idx="6644">
                  <c:v>1.0006860908525508</c:v>
                </c:pt>
                <c:pt idx="6645">
                  <c:v>1.003169090852551</c:v>
                </c:pt>
                <c:pt idx="6646">
                  <c:v>1.001256090852551</c:v>
                </c:pt>
                <c:pt idx="6647">
                  <c:v>1.0044930908525509</c:v>
                </c:pt>
                <c:pt idx="6648">
                  <c:v>1.0006440908525511</c:v>
                </c:pt>
                <c:pt idx="6649">
                  <c:v>1.003293090852551</c:v>
                </c:pt>
                <c:pt idx="6650">
                  <c:v>1.0010740908525508</c:v>
                </c:pt>
                <c:pt idx="6651">
                  <c:v>1.0002560908525511</c:v>
                </c:pt>
                <c:pt idx="6652">
                  <c:v>1.004408090852551</c:v>
                </c:pt>
                <c:pt idx="6653">
                  <c:v>1.0021020908525511</c:v>
                </c:pt>
                <c:pt idx="6654">
                  <c:v>1.0077540908525511</c:v>
                </c:pt>
                <c:pt idx="6655">
                  <c:v>1.006060090852551</c:v>
                </c:pt>
                <c:pt idx="6656">
                  <c:v>1.003353090852551</c:v>
                </c:pt>
                <c:pt idx="6657">
                  <c:v>1.0022680908525512</c:v>
                </c:pt>
                <c:pt idx="6658">
                  <c:v>1.0056810908525509</c:v>
                </c:pt>
                <c:pt idx="6659">
                  <c:v>1.003293090852551</c:v>
                </c:pt>
                <c:pt idx="6660">
                  <c:v>1.0061050908525511</c:v>
                </c:pt>
                <c:pt idx="6661">
                  <c:v>1.0038080908525511</c:v>
                </c:pt>
                <c:pt idx="6662">
                  <c:v>1.0027380908525512</c:v>
                </c:pt>
                <c:pt idx="6663">
                  <c:v>1.0054450908525512</c:v>
                </c:pt>
                <c:pt idx="6664">
                  <c:v>1.0010290908525508</c:v>
                </c:pt>
                <c:pt idx="6665">
                  <c:v>0.99985909085255098</c:v>
                </c:pt>
                <c:pt idx="6666">
                  <c:v>0.99832209085255108</c:v>
                </c:pt>
                <c:pt idx="6667">
                  <c:v>1.0006010908525509</c:v>
                </c:pt>
                <c:pt idx="6668">
                  <c:v>1.0010830908525508</c:v>
                </c:pt>
                <c:pt idx="6669">
                  <c:v>1.0009950908525509</c:v>
                </c:pt>
                <c:pt idx="6670">
                  <c:v>0.99720109085255093</c:v>
                </c:pt>
                <c:pt idx="6671">
                  <c:v>0.99747009085255101</c:v>
                </c:pt>
                <c:pt idx="6672">
                  <c:v>0.99799509085255089</c:v>
                </c:pt>
                <c:pt idx="6673">
                  <c:v>0.99861009085255092</c:v>
                </c:pt>
                <c:pt idx="6674">
                  <c:v>0.99741309085255103</c:v>
                </c:pt>
                <c:pt idx="6675">
                  <c:v>1.000389090852551</c:v>
                </c:pt>
                <c:pt idx="6676">
                  <c:v>0.99760409085255108</c:v>
                </c:pt>
                <c:pt idx="6677">
                  <c:v>0.99647309085255109</c:v>
                </c:pt>
                <c:pt idx="6678">
                  <c:v>0.99607309085255091</c:v>
                </c:pt>
                <c:pt idx="6679">
                  <c:v>0.99654609085255108</c:v>
                </c:pt>
                <c:pt idx="6680">
                  <c:v>0.99968309085255103</c:v>
                </c:pt>
                <c:pt idx="6681">
                  <c:v>0.99582209085255091</c:v>
                </c:pt>
                <c:pt idx="6682">
                  <c:v>1.003153090852551</c:v>
                </c:pt>
                <c:pt idx="6683">
                  <c:v>1.0053330908525511</c:v>
                </c:pt>
                <c:pt idx="6684">
                  <c:v>1.002505090852551</c:v>
                </c:pt>
                <c:pt idx="6685">
                  <c:v>1.0015990908525509</c:v>
                </c:pt>
                <c:pt idx="6686">
                  <c:v>1.0111970908525509</c:v>
                </c:pt>
                <c:pt idx="6687">
                  <c:v>1.0048140908525509</c:v>
                </c:pt>
                <c:pt idx="6688">
                  <c:v>1.0016740908525508</c:v>
                </c:pt>
                <c:pt idx="6689">
                  <c:v>1.0021440908525512</c:v>
                </c:pt>
                <c:pt idx="6690">
                  <c:v>0.99766109085255106</c:v>
                </c:pt>
                <c:pt idx="6691">
                  <c:v>0.99847709085255099</c:v>
                </c:pt>
                <c:pt idx="6692">
                  <c:v>0.99150009085255097</c:v>
                </c:pt>
                <c:pt idx="6693">
                  <c:v>0.99470609085255102</c:v>
                </c:pt>
                <c:pt idx="6694">
                  <c:v>0.99453309085255104</c:v>
                </c:pt>
                <c:pt idx="6695">
                  <c:v>0.99463009085255105</c:v>
                </c:pt>
                <c:pt idx="6696">
                  <c:v>0.993667090852551</c:v>
                </c:pt>
                <c:pt idx="6697">
                  <c:v>0.99744009085255103</c:v>
                </c:pt>
                <c:pt idx="6698">
                  <c:v>0.99848009085255096</c:v>
                </c:pt>
                <c:pt idx="6699">
                  <c:v>1.0020200908525512</c:v>
                </c:pt>
                <c:pt idx="6700">
                  <c:v>1.0029080908525509</c:v>
                </c:pt>
                <c:pt idx="6701">
                  <c:v>1.0022080908525508</c:v>
                </c:pt>
                <c:pt idx="6702">
                  <c:v>1.0086420908525509</c:v>
                </c:pt>
                <c:pt idx="6703">
                  <c:v>1.013577090852551</c:v>
                </c:pt>
                <c:pt idx="6704">
                  <c:v>1.018508090852551</c:v>
                </c:pt>
                <c:pt idx="6705">
                  <c:v>1.0178740908525508</c:v>
                </c:pt>
                <c:pt idx="6706">
                  <c:v>1.0206720908525511</c:v>
                </c:pt>
                <c:pt idx="6707">
                  <c:v>1.012246090852551</c:v>
                </c:pt>
                <c:pt idx="6708">
                  <c:v>1.0131160908525509</c:v>
                </c:pt>
                <c:pt idx="6709">
                  <c:v>1.016001090852551</c:v>
                </c:pt>
                <c:pt idx="6710">
                  <c:v>1.0387510908525508</c:v>
                </c:pt>
                <c:pt idx="6711">
                  <c:v>1.0456400908525509</c:v>
                </c:pt>
                <c:pt idx="6712">
                  <c:v>1.044989090852551</c:v>
                </c:pt>
                <c:pt idx="6713">
                  <c:v>1.0409970908525508</c:v>
                </c:pt>
                <c:pt idx="6714">
                  <c:v>1.042158090852551</c:v>
                </c:pt>
                <c:pt idx="6715">
                  <c:v>1.054676090852551</c:v>
                </c:pt>
                <c:pt idx="6716">
                  <c:v>1.0529330908525512</c:v>
                </c:pt>
                <c:pt idx="6717">
                  <c:v>1.059210090852551</c:v>
                </c:pt>
                <c:pt idx="6718">
                  <c:v>1.0870430908525508</c:v>
                </c:pt>
                <c:pt idx="6719">
                  <c:v>1.1048220908525508</c:v>
                </c:pt>
                <c:pt idx="6720">
                  <c:v>1.1027790908525508</c:v>
                </c:pt>
                <c:pt idx="6721">
                  <c:v>1.1058010908525508</c:v>
                </c:pt>
                <c:pt idx="6722">
                  <c:v>1.106898090852551</c:v>
                </c:pt>
                <c:pt idx="6723">
                  <c:v>1.1285450908525512</c:v>
                </c:pt>
                <c:pt idx="6724">
                  <c:v>1.138965090852551</c:v>
                </c:pt>
                <c:pt idx="6725">
                  <c:v>1.1231220908525508</c:v>
                </c:pt>
                <c:pt idx="6726">
                  <c:v>1.1172730908525508</c:v>
                </c:pt>
                <c:pt idx="6727">
                  <c:v>1.1223130908525509</c:v>
                </c:pt>
                <c:pt idx="6728">
                  <c:v>1.1303090908525508</c:v>
                </c:pt>
                <c:pt idx="6729">
                  <c:v>1.136086090852551</c:v>
                </c:pt>
                <c:pt idx="6730">
                  <c:v>1.1303780908525511</c:v>
                </c:pt>
                <c:pt idx="6731">
                  <c:v>1.1119380908525511</c:v>
                </c:pt>
                <c:pt idx="6732">
                  <c:v>1.087203090852551</c:v>
                </c:pt>
                <c:pt idx="6733">
                  <c:v>1.0622320908525511</c:v>
                </c:pt>
                <c:pt idx="6734">
                  <c:v>1.0573970908525512</c:v>
                </c:pt>
                <c:pt idx="6735">
                  <c:v>1.0672780908525508</c:v>
                </c:pt>
                <c:pt idx="6736">
                  <c:v>1.0735730908525509</c:v>
                </c:pt>
                <c:pt idx="6737">
                  <c:v>1.0752400908525508</c:v>
                </c:pt>
                <c:pt idx="6738">
                  <c:v>1.0688480908525508</c:v>
                </c:pt>
                <c:pt idx="6739">
                  <c:v>1.0707580908525509</c:v>
                </c:pt>
                <c:pt idx="6740">
                  <c:v>1.071000090852551</c:v>
                </c:pt>
                <c:pt idx="6741">
                  <c:v>1.072652090852551</c:v>
                </c:pt>
                <c:pt idx="6742">
                  <c:v>1.071718090852551</c:v>
                </c:pt>
                <c:pt idx="6743">
                  <c:v>1.082193090852551</c:v>
                </c:pt>
                <c:pt idx="6744">
                  <c:v>1.0893280908525509</c:v>
                </c:pt>
                <c:pt idx="6745">
                  <c:v>1.0988330908525508</c:v>
                </c:pt>
                <c:pt idx="6746">
                  <c:v>1.0995300908525509</c:v>
                </c:pt>
                <c:pt idx="6747">
                  <c:v>1.1013240908525508</c:v>
                </c:pt>
                <c:pt idx="6748">
                  <c:v>1.1097410908525509</c:v>
                </c:pt>
                <c:pt idx="6749">
                  <c:v>1.0993330908525509</c:v>
                </c:pt>
                <c:pt idx="6750">
                  <c:v>1.0808500908525511</c:v>
                </c:pt>
                <c:pt idx="6751">
                  <c:v>1.0755920908525511</c:v>
                </c:pt>
                <c:pt idx="6752">
                  <c:v>1.0796740908525511</c:v>
                </c:pt>
                <c:pt idx="6753">
                  <c:v>1.087718090852551</c:v>
                </c:pt>
                <c:pt idx="6754">
                  <c:v>1.0873550908525509</c:v>
                </c:pt>
                <c:pt idx="6755">
                  <c:v>1.104010090852551</c:v>
                </c:pt>
                <c:pt idx="6756">
                  <c:v>1.1315060908525512</c:v>
                </c:pt>
                <c:pt idx="6757">
                  <c:v>1.169862090852551</c:v>
                </c:pt>
                <c:pt idx="6758">
                  <c:v>1.1867170908525511</c:v>
                </c:pt>
                <c:pt idx="6759">
                  <c:v>1.1963220908525511</c:v>
                </c:pt>
                <c:pt idx="6760">
                  <c:v>1.2122460908525512</c:v>
                </c:pt>
                <c:pt idx="6761">
                  <c:v>1.2291490908525509</c:v>
                </c:pt>
                <c:pt idx="6762">
                  <c:v>1.2501840908525508</c:v>
                </c:pt>
                <c:pt idx="6763">
                  <c:v>1.249220090852551</c:v>
                </c:pt>
                <c:pt idx="6764">
                  <c:v>1.2559510908525509</c:v>
                </c:pt>
                <c:pt idx="6765">
                  <c:v>1.2697240908525509</c:v>
                </c:pt>
                <c:pt idx="6766">
                  <c:v>1.2769710908525509</c:v>
                </c:pt>
                <c:pt idx="6767">
                  <c:v>1.2609890908525512</c:v>
                </c:pt>
                <c:pt idx="6768">
                  <c:v>1.257058090852551</c:v>
                </c:pt>
                <c:pt idx="6769">
                  <c:v>1.2617340908525509</c:v>
                </c:pt>
                <c:pt idx="6770">
                  <c:v>1.2626320908525508</c:v>
                </c:pt>
                <c:pt idx="6771">
                  <c:v>1.2505960908525511</c:v>
                </c:pt>
                <c:pt idx="6772">
                  <c:v>1.2431910908525512</c:v>
                </c:pt>
                <c:pt idx="6773">
                  <c:v>1.2319100908525509</c:v>
                </c:pt>
                <c:pt idx="6774">
                  <c:v>1.2274700908525511</c:v>
                </c:pt>
                <c:pt idx="6775">
                  <c:v>1.2415700908525511</c:v>
                </c:pt>
                <c:pt idx="6776">
                  <c:v>1.2474230908525508</c:v>
                </c:pt>
                <c:pt idx="6777">
                  <c:v>1.2600070908525511</c:v>
                </c:pt>
                <c:pt idx="6778">
                  <c:v>1.245652090852551</c:v>
                </c:pt>
                <c:pt idx="6779">
                  <c:v>1.2382570908525512</c:v>
                </c:pt>
                <c:pt idx="6780">
                  <c:v>1.2357990908525509</c:v>
                </c:pt>
                <c:pt idx="6781">
                  <c:v>1.2466380908525512</c:v>
                </c:pt>
                <c:pt idx="6782">
                  <c:v>1.2551030908525509</c:v>
                </c:pt>
                <c:pt idx="6783">
                  <c:v>1.2521480908525509</c:v>
                </c:pt>
                <c:pt idx="6784">
                  <c:v>1.2422640908525509</c:v>
                </c:pt>
                <c:pt idx="6785">
                  <c:v>1.2319890908525508</c:v>
                </c:pt>
                <c:pt idx="6786">
                  <c:v>1.2370510908525509</c:v>
                </c:pt>
                <c:pt idx="6787">
                  <c:v>1.2444430908525508</c:v>
                </c:pt>
                <c:pt idx="6788">
                  <c:v>1.2509470908525508</c:v>
                </c:pt>
                <c:pt idx="6789">
                  <c:v>1.2466470908525511</c:v>
                </c:pt>
                <c:pt idx="6790">
                  <c:v>1.2462470908525511</c:v>
                </c:pt>
                <c:pt idx="6791">
                  <c:v>1.2403670908525508</c:v>
                </c:pt>
                <c:pt idx="6792">
                  <c:v>1.2403510908525508</c:v>
                </c:pt>
                <c:pt idx="6793">
                  <c:v>1.2357570908525508</c:v>
                </c:pt>
                <c:pt idx="6794">
                  <c:v>1.2377450908525511</c:v>
                </c:pt>
                <c:pt idx="6795">
                  <c:v>1.2403880908525511</c:v>
                </c:pt>
                <c:pt idx="6796">
                  <c:v>1.2339840908525508</c:v>
                </c:pt>
                <c:pt idx="6797">
                  <c:v>1.231183090852551</c:v>
                </c:pt>
                <c:pt idx="6798">
                  <c:v>1.2288340908525508</c:v>
                </c:pt>
                <c:pt idx="6799">
                  <c:v>1.230786090852551</c:v>
                </c:pt>
                <c:pt idx="6800">
                  <c:v>1.230583090852551</c:v>
                </c:pt>
                <c:pt idx="6801">
                  <c:v>1.2308860908525512</c:v>
                </c:pt>
                <c:pt idx="6802">
                  <c:v>1.2268280908525511</c:v>
                </c:pt>
                <c:pt idx="6803">
                  <c:v>1.2219270908525508</c:v>
                </c:pt>
                <c:pt idx="6804">
                  <c:v>1.2249330908525509</c:v>
                </c:pt>
                <c:pt idx="6805">
                  <c:v>1.2251330908525508</c:v>
                </c:pt>
                <c:pt idx="6806">
                  <c:v>1.225906090852551</c:v>
                </c:pt>
                <c:pt idx="6807">
                  <c:v>1.2242060908525509</c:v>
                </c:pt>
                <c:pt idx="6808">
                  <c:v>1.2214110908525511</c:v>
                </c:pt>
                <c:pt idx="6809">
                  <c:v>1.2246120908525508</c:v>
                </c:pt>
                <c:pt idx="6810">
                  <c:v>1.2299070908525511</c:v>
                </c:pt>
                <c:pt idx="6811">
                  <c:v>1.230643090852551</c:v>
                </c:pt>
                <c:pt idx="6812">
                  <c:v>1.227631090852551</c:v>
                </c:pt>
                <c:pt idx="6813">
                  <c:v>1.2212570908525509</c:v>
                </c:pt>
                <c:pt idx="6814">
                  <c:v>1.2147950908525509</c:v>
                </c:pt>
                <c:pt idx="6815">
                  <c:v>1.2124310908525509</c:v>
                </c:pt>
                <c:pt idx="6816">
                  <c:v>1.2157250908525508</c:v>
                </c:pt>
                <c:pt idx="6817">
                  <c:v>1.2162040908525511</c:v>
                </c:pt>
                <c:pt idx="6818">
                  <c:v>1.2144160908525512</c:v>
                </c:pt>
                <c:pt idx="6819">
                  <c:v>1.2115090908525508</c:v>
                </c:pt>
                <c:pt idx="6820">
                  <c:v>1.2067080908525512</c:v>
                </c:pt>
                <c:pt idx="6821">
                  <c:v>1.2038050908525508</c:v>
                </c:pt>
                <c:pt idx="6822">
                  <c:v>1.206202090852551</c:v>
                </c:pt>
                <c:pt idx="6823">
                  <c:v>1.207657090852551</c:v>
                </c:pt>
                <c:pt idx="6824">
                  <c:v>1.207406090852551</c:v>
                </c:pt>
                <c:pt idx="6825">
                  <c:v>1.2085480908525508</c:v>
                </c:pt>
                <c:pt idx="6826">
                  <c:v>1.2081330908525509</c:v>
                </c:pt>
                <c:pt idx="6827">
                  <c:v>1.2080880908525509</c:v>
                </c:pt>
                <c:pt idx="6828">
                  <c:v>1.2072420908525512</c:v>
                </c:pt>
                <c:pt idx="6829">
                  <c:v>1.2027410908525509</c:v>
                </c:pt>
                <c:pt idx="6830">
                  <c:v>1.2014380908525508</c:v>
                </c:pt>
                <c:pt idx="6831">
                  <c:v>1.1986580908525508</c:v>
                </c:pt>
                <c:pt idx="6832">
                  <c:v>1.2002410908525509</c:v>
                </c:pt>
                <c:pt idx="6833">
                  <c:v>1.1981250908525509</c:v>
                </c:pt>
                <c:pt idx="6834">
                  <c:v>1.199498090852551</c:v>
                </c:pt>
                <c:pt idx="6835">
                  <c:v>1.2001470908525511</c:v>
                </c:pt>
                <c:pt idx="6836">
                  <c:v>1.1953430908525511</c:v>
                </c:pt>
                <c:pt idx="6837">
                  <c:v>1.1949880908525512</c:v>
                </c:pt>
                <c:pt idx="6838">
                  <c:v>1.1930150908525512</c:v>
                </c:pt>
                <c:pt idx="6839">
                  <c:v>1.1927240908525509</c:v>
                </c:pt>
                <c:pt idx="6840">
                  <c:v>1.1947150908525508</c:v>
                </c:pt>
                <c:pt idx="6841">
                  <c:v>1.1941210908525508</c:v>
                </c:pt>
                <c:pt idx="6842">
                  <c:v>1.1941910908525508</c:v>
                </c:pt>
                <c:pt idx="6843">
                  <c:v>1.1954370908525509</c:v>
                </c:pt>
                <c:pt idx="6844">
                  <c:v>1.193039090852551</c:v>
                </c:pt>
                <c:pt idx="6845">
                  <c:v>1.1901170908525511</c:v>
                </c:pt>
                <c:pt idx="6846">
                  <c:v>1.1884140908525511</c:v>
                </c:pt>
                <c:pt idx="6847">
                  <c:v>1.1886750908525512</c:v>
                </c:pt>
                <c:pt idx="6848">
                  <c:v>1.1867410908525509</c:v>
                </c:pt>
                <c:pt idx="6849">
                  <c:v>1.1874740908525512</c:v>
                </c:pt>
                <c:pt idx="6850">
                  <c:v>1.185271090852551</c:v>
                </c:pt>
                <c:pt idx="6851">
                  <c:v>1.183552090852551</c:v>
                </c:pt>
                <c:pt idx="6852">
                  <c:v>1.1765930908525508</c:v>
                </c:pt>
                <c:pt idx="6853">
                  <c:v>1.172353090852551</c:v>
                </c:pt>
                <c:pt idx="6854">
                  <c:v>1.1668700908525511</c:v>
                </c:pt>
                <c:pt idx="6855">
                  <c:v>1.155835090852551</c:v>
                </c:pt>
                <c:pt idx="6856">
                  <c:v>1.1431990908525509</c:v>
                </c:pt>
                <c:pt idx="6857">
                  <c:v>1.1274990908525511</c:v>
                </c:pt>
                <c:pt idx="6858">
                  <c:v>1.1079800908525508</c:v>
                </c:pt>
                <c:pt idx="6859">
                  <c:v>1.0874210908525508</c:v>
                </c:pt>
                <c:pt idx="6860">
                  <c:v>1.0620860908525511</c:v>
                </c:pt>
                <c:pt idx="6861">
                  <c:v>1.0458740908525508</c:v>
                </c:pt>
                <c:pt idx="6862">
                  <c:v>1.0304860908525511</c:v>
                </c:pt>
                <c:pt idx="6863">
                  <c:v>1.0211750908525508</c:v>
                </c:pt>
                <c:pt idx="6864">
                  <c:v>1.0184440908525509</c:v>
                </c:pt>
                <c:pt idx="6865">
                  <c:v>1.0162500908525511</c:v>
                </c:pt>
                <c:pt idx="6866">
                  <c:v>1.0161740908525512</c:v>
                </c:pt>
                <c:pt idx="6867">
                  <c:v>1.0114370908525512</c:v>
                </c:pt>
                <c:pt idx="6868">
                  <c:v>1.007315090852551</c:v>
                </c:pt>
                <c:pt idx="6869">
                  <c:v>1.0076630908525508</c:v>
                </c:pt>
                <c:pt idx="6870">
                  <c:v>1.009291090852551</c:v>
                </c:pt>
                <c:pt idx="6871">
                  <c:v>1.0079330908525508</c:v>
                </c:pt>
                <c:pt idx="6872">
                  <c:v>1.0079000908525511</c:v>
                </c:pt>
                <c:pt idx="6873">
                  <c:v>1.002241090852551</c:v>
                </c:pt>
                <c:pt idx="6874">
                  <c:v>0.99829809085255106</c:v>
                </c:pt>
                <c:pt idx="6875">
                  <c:v>1.0005650908525512</c:v>
                </c:pt>
                <c:pt idx="6876">
                  <c:v>1.000859090852551</c:v>
                </c:pt>
                <c:pt idx="6877">
                  <c:v>1.0015290908525509</c:v>
                </c:pt>
                <c:pt idx="6878">
                  <c:v>0.99919209085255101</c:v>
                </c:pt>
                <c:pt idx="6879">
                  <c:v>0.99663709085255092</c:v>
                </c:pt>
                <c:pt idx="6880">
                  <c:v>0.998134090852551</c:v>
                </c:pt>
                <c:pt idx="6881">
                  <c:v>0.99718909085255103</c:v>
                </c:pt>
                <c:pt idx="6882">
                  <c:v>0.99736109085255109</c:v>
                </c:pt>
                <c:pt idx="6883">
                  <c:v>0.99755209085255092</c:v>
                </c:pt>
                <c:pt idx="6884">
                  <c:v>0.99398209085255107</c:v>
                </c:pt>
                <c:pt idx="6885">
                  <c:v>0.99569409085255101</c:v>
                </c:pt>
                <c:pt idx="6886">
                  <c:v>0.99187509085255099</c:v>
                </c:pt>
                <c:pt idx="6887">
                  <c:v>0.99116309085255094</c:v>
                </c:pt>
                <c:pt idx="6888">
                  <c:v>0.98979309085255107</c:v>
                </c:pt>
                <c:pt idx="6889">
                  <c:v>0.98729009085255093</c:v>
                </c:pt>
                <c:pt idx="6890">
                  <c:v>0.98709009085255095</c:v>
                </c:pt>
                <c:pt idx="6891">
                  <c:v>0.98541709085255091</c:v>
                </c:pt>
                <c:pt idx="6892">
                  <c:v>0.98452209085255105</c:v>
                </c:pt>
                <c:pt idx="6893">
                  <c:v>0.98477409085255097</c:v>
                </c:pt>
                <c:pt idx="6894">
                  <c:v>0.98461009085255091</c:v>
                </c:pt>
                <c:pt idx="6895">
                  <c:v>0.98407109085255107</c:v>
                </c:pt>
                <c:pt idx="6896">
                  <c:v>0.98353109085255108</c:v>
                </c:pt>
                <c:pt idx="6897">
                  <c:v>0.98380109085255107</c:v>
                </c:pt>
                <c:pt idx="6898">
                  <c:v>0.98476509085255104</c:v>
                </c:pt>
                <c:pt idx="6899">
                  <c:v>0.98426809085255107</c:v>
                </c:pt>
                <c:pt idx="6900">
                  <c:v>0.98349509085255093</c:v>
                </c:pt>
                <c:pt idx="6901">
                  <c:v>0.98316209085255102</c:v>
                </c:pt>
                <c:pt idx="6902">
                  <c:v>0.98389209085255092</c:v>
                </c:pt>
                <c:pt idx="6903">
                  <c:v>0.98315909085255104</c:v>
                </c:pt>
                <c:pt idx="6904">
                  <c:v>0.98467409085255098</c:v>
                </c:pt>
                <c:pt idx="6905">
                  <c:v>0.98307409085255093</c:v>
                </c:pt>
                <c:pt idx="6906">
                  <c:v>0.98303409085255089</c:v>
                </c:pt>
                <c:pt idx="6907">
                  <c:v>0.98079409085255087</c:v>
                </c:pt>
                <c:pt idx="6908">
                  <c:v>0.97816709085255094</c:v>
                </c:pt>
                <c:pt idx="6909">
                  <c:v>0.97734509085255106</c:v>
                </c:pt>
                <c:pt idx="6910">
                  <c:v>0.97672109085255088</c:v>
                </c:pt>
                <c:pt idx="6911">
                  <c:v>0.97765109085255097</c:v>
                </c:pt>
                <c:pt idx="6912">
                  <c:v>0.97445409085255108</c:v>
                </c:pt>
                <c:pt idx="6913">
                  <c:v>0.97468709085255101</c:v>
                </c:pt>
                <c:pt idx="6914">
                  <c:v>0.97524209085255109</c:v>
                </c:pt>
                <c:pt idx="6915">
                  <c:v>0.97207809085255092</c:v>
                </c:pt>
                <c:pt idx="6916">
                  <c:v>0.96715509085255091</c:v>
                </c:pt>
                <c:pt idx="6917">
                  <c:v>0.9641430908525509</c:v>
                </c:pt>
                <c:pt idx="6918">
                  <c:v>0.96437309085255107</c:v>
                </c:pt>
                <c:pt idx="6919">
                  <c:v>0.96334609085255096</c:v>
                </c:pt>
                <c:pt idx="6920">
                  <c:v>0.96003309085255106</c:v>
                </c:pt>
                <c:pt idx="6921">
                  <c:v>0.95425009085255097</c:v>
                </c:pt>
                <c:pt idx="6922">
                  <c:v>0.95385009085255101</c:v>
                </c:pt>
                <c:pt idx="6923">
                  <c:v>0.95209209085255109</c:v>
                </c:pt>
                <c:pt idx="6924">
                  <c:v>0.950228090852551</c:v>
                </c:pt>
                <c:pt idx="6925">
                  <c:v>0.94949409085255099</c:v>
                </c:pt>
                <c:pt idx="6926">
                  <c:v>0.94714209085255108</c:v>
                </c:pt>
                <c:pt idx="6927">
                  <c:v>0.94483909085255091</c:v>
                </c:pt>
                <c:pt idx="6928">
                  <c:v>0.94437809085255109</c:v>
                </c:pt>
                <c:pt idx="6929">
                  <c:v>0.94409909085255095</c:v>
                </c:pt>
                <c:pt idx="6930">
                  <c:v>0.94125309085255104</c:v>
                </c:pt>
                <c:pt idx="6931">
                  <c:v>0.94027709085255096</c:v>
                </c:pt>
                <c:pt idx="6932">
                  <c:v>0.93689509085255096</c:v>
                </c:pt>
                <c:pt idx="6933">
                  <c:v>0.93584309085255091</c:v>
                </c:pt>
                <c:pt idx="6934">
                  <c:v>0.93642509085255099</c:v>
                </c:pt>
                <c:pt idx="6935">
                  <c:v>0.93284609085255099</c:v>
                </c:pt>
                <c:pt idx="6936">
                  <c:v>0.93069709085255103</c:v>
                </c:pt>
                <c:pt idx="6937">
                  <c:v>0.9288660908525509</c:v>
                </c:pt>
                <c:pt idx="6938">
                  <c:v>0.92731709085255087</c:v>
                </c:pt>
                <c:pt idx="6939">
                  <c:v>0.92526809085255091</c:v>
                </c:pt>
                <c:pt idx="6940">
                  <c:v>0.92451409085255098</c:v>
                </c:pt>
                <c:pt idx="6941">
                  <c:v>0.92244409085255097</c:v>
                </c:pt>
                <c:pt idx="6942">
                  <c:v>0.92114309085255097</c:v>
                </c:pt>
                <c:pt idx="6943">
                  <c:v>0.921507090852551</c:v>
                </c:pt>
                <c:pt idx="6944">
                  <c:v>0.92054009085255106</c:v>
                </c:pt>
                <c:pt idx="6945">
                  <c:v>0.92057709085255091</c:v>
                </c:pt>
                <c:pt idx="6946">
                  <c:v>0.92014609085255106</c:v>
                </c:pt>
                <c:pt idx="6947">
                  <c:v>0.92048309085255109</c:v>
                </c:pt>
                <c:pt idx="6948">
                  <c:v>0.92067709085255089</c:v>
                </c:pt>
                <c:pt idx="6949">
                  <c:v>0.92133409085255102</c:v>
                </c:pt>
                <c:pt idx="6950">
                  <c:v>0.92001009085255092</c:v>
                </c:pt>
                <c:pt idx="6951">
                  <c:v>0.92030709085255091</c:v>
                </c:pt>
                <c:pt idx="6952">
                  <c:v>0.92016109085255093</c:v>
                </c:pt>
                <c:pt idx="6953">
                  <c:v>0.91981609085255089</c:v>
                </c:pt>
                <c:pt idx="6954">
                  <c:v>0.9226770908525509</c:v>
                </c:pt>
                <c:pt idx="6955">
                  <c:v>0.91995209085255103</c:v>
                </c:pt>
                <c:pt idx="6956">
                  <c:v>0.92124909085255091</c:v>
                </c:pt>
                <c:pt idx="6957">
                  <c:v>0.92156509085255089</c:v>
                </c:pt>
                <c:pt idx="6958">
                  <c:v>0.92165609085255096</c:v>
                </c:pt>
                <c:pt idx="6959">
                  <c:v>0.92228909085255106</c:v>
                </c:pt>
                <c:pt idx="6960">
                  <c:v>0.92534709085255107</c:v>
                </c:pt>
                <c:pt idx="6961">
                  <c:v>0.92389509085255106</c:v>
                </c:pt>
                <c:pt idx="6962">
                  <c:v>0.92687809085255102</c:v>
                </c:pt>
                <c:pt idx="6963">
                  <c:v>0.92737809085255096</c:v>
                </c:pt>
                <c:pt idx="6964">
                  <c:v>0.92939609085255104</c:v>
                </c:pt>
                <c:pt idx="6965">
                  <c:v>0.92874809085255106</c:v>
                </c:pt>
                <c:pt idx="6966">
                  <c:v>0.92930309085255092</c:v>
                </c:pt>
                <c:pt idx="6967">
                  <c:v>0.92944209085255103</c:v>
                </c:pt>
                <c:pt idx="6968">
                  <c:v>0.9315570908525509</c:v>
                </c:pt>
                <c:pt idx="6969">
                  <c:v>0.93301809085255105</c:v>
                </c:pt>
                <c:pt idx="6970">
                  <c:v>0.93262709085255102</c:v>
                </c:pt>
                <c:pt idx="6971">
                  <c:v>0.93131509085255104</c:v>
                </c:pt>
                <c:pt idx="6972">
                  <c:v>0.93248509085255094</c:v>
                </c:pt>
                <c:pt idx="6973">
                  <c:v>0.93509509085255094</c:v>
                </c:pt>
                <c:pt idx="6974">
                  <c:v>0.93669209085255101</c:v>
                </c:pt>
                <c:pt idx="6975">
                  <c:v>0.93730109085255109</c:v>
                </c:pt>
                <c:pt idx="6976">
                  <c:v>0.93687709085255089</c:v>
                </c:pt>
                <c:pt idx="6977">
                  <c:v>0.93427609085255103</c:v>
                </c:pt>
                <c:pt idx="6978">
                  <c:v>0.93733709085255101</c:v>
                </c:pt>
                <c:pt idx="6979">
                  <c:v>0.93881309085255105</c:v>
                </c:pt>
                <c:pt idx="6980">
                  <c:v>0.94088409085255098</c:v>
                </c:pt>
                <c:pt idx="6981">
                  <c:v>0.94089609085255088</c:v>
                </c:pt>
                <c:pt idx="6982">
                  <c:v>0.93870709085255088</c:v>
                </c:pt>
                <c:pt idx="6983">
                  <c:v>0.94173509085255092</c:v>
                </c:pt>
                <c:pt idx="6984">
                  <c:v>0.94284209085255088</c:v>
                </c:pt>
                <c:pt idx="6985">
                  <c:v>0.94174409085255106</c:v>
                </c:pt>
                <c:pt idx="6986">
                  <c:v>0.94376909085255101</c:v>
                </c:pt>
                <c:pt idx="6987">
                  <c:v>0.94683309085255096</c:v>
                </c:pt>
                <c:pt idx="6988">
                  <c:v>0.94734509085255103</c:v>
                </c:pt>
                <c:pt idx="6989">
                  <c:v>0.94570009085255091</c:v>
                </c:pt>
                <c:pt idx="6990">
                  <c:v>0.94665709085255101</c:v>
                </c:pt>
                <c:pt idx="6991">
                  <c:v>0.94950309085255091</c:v>
                </c:pt>
                <c:pt idx="6992">
                  <c:v>0.94880009085255101</c:v>
                </c:pt>
                <c:pt idx="6993">
                  <c:v>0.95216209085255088</c:v>
                </c:pt>
                <c:pt idx="6994">
                  <c:v>0.95563209085255096</c:v>
                </c:pt>
                <c:pt idx="6995">
                  <c:v>0.96032109085255091</c:v>
                </c:pt>
                <c:pt idx="6996">
                  <c:v>0.95278609085255106</c:v>
                </c:pt>
                <c:pt idx="6997">
                  <c:v>0.95323109085255109</c:v>
                </c:pt>
                <c:pt idx="6998">
                  <c:v>0.9555410908525509</c:v>
                </c:pt>
                <c:pt idx="6999">
                  <c:v>0.95779609085255102</c:v>
                </c:pt>
                <c:pt idx="7000">
                  <c:v>0.95958109085255094</c:v>
                </c:pt>
                <c:pt idx="7001">
                  <c:v>0.95934509085255104</c:v>
                </c:pt>
                <c:pt idx="7002">
                  <c:v>0.96557009085255097</c:v>
                </c:pt>
                <c:pt idx="7003">
                  <c:v>0.96375209085255109</c:v>
                </c:pt>
                <c:pt idx="7004">
                  <c:v>0.96317609085255096</c:v>
                </c:pt>
                <c:pt idx="7005">
                  <c:v>0.96610709085255098</c:v>
                </c:pt>
                <c:pt idx="7006">
                  <c:v>0.96317009085255101</c:v>
                </c:pt>
                <c:pt idx="7007">
                  <c:v>0.96714909085255096</c:v>
                </c:pt>
                <c:pt idx="7008">
                  <c:v>0.96641609085255109</c:v>
                </c:pt>
                <c:pt idx="7009">
                  <c:v>0.97027709085255098</c:v>
                </c:pt>
                <c:pt idx="7010">
                  <c:v>0.97175009085255104</c:v>
                </c:pt>
                <c:pt idx="7011">
                  <c:v>0.96845309085255094</c:v>
                </c:pt>
                <c:pt idx="7012">
                  <c:v>0.96976509085255092</c:v>
                </c:pt>
                <c:pt idx="7013">
                  <c:v>0.97085609085255109</c:v>
                </c:pt>
                <c:pt idx="7014">
                  <c:v>0.97132609085255106</c:v>
                </c:pt>
                <c:pt idx="7015">
                  <c:v>0.97079909085255089</c:v>
                </c:pt>
                <c:pt idx="7016">
                  <c:v>0.97263509085255107</c:v>
                </c:pt>
                <c:pt idx="7017">
                  <c:v>0.97005309085255098</c:v>
                </c:pt>
                <c:pt idx="7018">
                  <c:v>0.96845609085255091</c:v>
                </c:pt>
                <c:pt idx="7019">
                  <c:v>0.97058909085255107</c:v>
                </c:pt>
                <c:pt idx="7020">
                  <c:v>0.96868309085255089</c:v>
                </c:pt>
                <c:pt idx="7021">
                  <c:v>0.97285709085255101</c:v>
                </c:pt>
                <c:pt idx="7022">
                  <c:v>0.96892209085255099</c:v>
                </c:pt>
                <c:pt idx="7023">
                  <c:v>0.97261409085255102</c:v>
                </c:pt>
                <c:pt idx="7024">
                  <c:v>0.97181409085255088</c:v>
                </c:pt>
                <c:pt idx="7025">
                  <c:v>0.973926090852551</c:v>
                </c:pt>
                <c:pt idx="7026">
                  <c:v>0.97272009085255096</c:v>
                </c:pt>
                <c:pt idx="7027">
                  <c:v>0.97497809085255105</c:v>
                </c:pt>
                <c:pt idx="7028">
                  <c:v>0.97308109085255101</c:v>
                </c:pt>
                <c:pt idx="7029">
                  <c:v>0.97690909085255095</c:v>
                </c:pt>
                <c:pt idx="7030">
                  <c:v>0.97326909085255109</c:v>
                </c:pt>
                <c:pt idx="7031">
                  <c:v>0.9762970908525509</c:v>
                </c:pt>
                <c:pt idx="7032">
                  <c:v>0.97238709085255104</c:v>
                </c:pt>
                <c:pt idx="7033">
                  <c:v>0.97792109085255097</c:v>
                </c:pt>
                <c:pt idx="7034">
                  <c:v>0.97073809085255103</c:v>
                </c:pt>
                <c:pt idx="7035">
                  <c:v>0.98166109085255104</c:v>
                </c:pt>
                <c:pt idx="7036">
                  <c:v>0.96444909085255104</c:v>
                </c:pt>
                <c:pt idx="7037">
                  <c:v>0.98187909085255087</c:v>
                </c:pt>
                <c:pt idx="7038">
                  <c:v>0.96212409085255091</c:v>
                </c:pt>
                <c:pt idx="7039">
                  <c:v>0.99582509085255089</c:v>
                </c:pt>
                <c:pt idx="7040">
                  <c:v>0.800920090852551</c:v>
                </c:pt>
                <c:pt idx="7041">
                  <c:v>0.91763409085255099</c:v>
                </c:pt>
                <c:pt idx="7042">
                  <c:v>0.99221809085255097</c:v>
                </c:pt>
                <c:pt idx="7043">
                  <c:v>0.95874509085255089</c:v>
                </c:pt>
                <c:pt idx="7044">
                  <c:v>0.98028209085255102</c:v>
                </c:pt>
                <c:pt idx="7045">
                  <c:v>0.96915609085255106</c:v>
                </c:pt>
                <c:pt idx="7046">
                  <c:v>0.97390209085255097</c:v>
                </c:pt>
                <c:pt idx="7047">
                  <c:v>0.96764309085255096</c:v>
                </c:pt>
                <c:pt idx="7048">
                  <c:v>0.97349309085255109</c:v>
                </c:pt>
                <c:pt idx="7049">
                  <c:v>0.96765909085255097</c:v>
                </c:pt>
                <c:pt idx="7050">
                  <c:v>0.97172609085255102</c:v>
                </c:pt>
                <c:pt idx="7051">
                  <c:v>0.96736509085255096</c:v>
                </c:pt>
                <c:pt idx="7052">
                  <c:v>0.97041409085255104</c:v>
                </c:pt>
                <c:pt idx="7053">
                  <c:v>0.96642509085255102</c:v>
                </c:pt>
                <c:pt idx="7054">
                  <c:v>0.96952309085255106</c:v>
                </c:pt>
                <c:pt idx="7055">
                  <c:v>0.966795090852551</c:v>
                </c:pt>
                <c:pt idx="7056">
                  <c:v>0.96643709085255092</c:v>
                </c:pt>
                <c:pt idx="7057">
                  <c:v>0.96592809085255105</c:v>
                </c:pt>
                <c:pt idx="7058">
                  <c:v>0.96558509085255106</c:v>
                </c:pt>
                <c:pt idx="7059">
                  <c:v>0.96417909085255105</c:v>
                </c:pt>
                <c:pt idx="7060">
                  <c:v>0.96360909085255109</c:v>
                </c:pt>
                <c:pt idx="7061">
                  <c:v>0.96334909085255094</c:v>
                </c:pt>
                <c:pt idx="7062">
                  <c:v>0.964382090852551</c:v>
                </c:pt>
                <c:pt idx="7063">
                  <c:v>0.96219109085255095</c:v>
                </c:pt>
                <c:pt idx="7064">
                  <c:v>0.96163009085255091</c:v>
                </c:pt>
                <c:pt idx="7065">
                  <c:v>0.96075109085255106</c:v>
                </c:pt>
                <c:pt idx="7066">
                  <c:v>0.96055409085255106</c:v>
                </c:pt>
                <c:pt idx="7067">
                  <c:v>0.95701709085255093</c:v>
                </c:pt>
                <c:pt idx="7068">
                  <c:v>0.95687809085255104</c:v>
                </c:pt>
                <c:pt idx="7069">
                  <c:v>0.95636509085255106</c:v>
                </c:pt>
                <c:pt idx="7070">
                  <c:v>0.95717809085255101</c:v>
                </c:pt>
                <c:pt idx="7071">
                  <c:v>0.95732309085255107</c:v>
                </c:pt>
                <c:pt idx="7072">
                  <c:v>0.95574109085255088</c:v>
                </c:pt>
                <c:pt idx="7073">
                  <c:v>0.95530209085255102</c:v>
                </c:pt>
                <c:pt idx="7074">
                  <c:v>0.95531409085255092</c:v>
                </c:pt>
                <c:pt idx="7075">
                  <c:v>0.955089090852551</c:v>
                </c:pt>
                <c:pt idx="7076">
                  <c:v>0.95487409085255093</c:v>
                </c:pt>
                <c:pt idx="7077">
                  <c:v>0.95346509085255093</c:v>
                </c:pt>
                <c:pt idx="7078">
                  <c:v>0.95197109085255105</c:v>
                </c:pt>
                <c:pt idx="7079">
                  <c:v>0.95322809085255089</c:v>
                </c:pt>
                <c:pt idx="7080">
                  <c:v>0.95204909085255107</c:v>
                </c:pt>
                <c:pt idx="7081">
                  <c:v>0.95007609085255107</c:v>
                </c:pt>
                <c:pt idx="7082">
                  <c:v>0.94983109085255102</c:v>
                </c:pt>
                <c:pt idx="7083">
                  <c:v>0.95089509085255097</c:v>
                </c:pt>
                <c:pt idx="7084">
                  <c:v>0.94968509085255104</c:v>
                </c:pt>
                <c:pt idx="7085">
                  <c:v>0.950398090852551</c:v>
                </c:pt>
                <c:pt idx="7086">
                  <c:v>0.94694809085255105</c:v>
                </c:pt>
                <c:pt idx="7087">
                  <c:v>0.94486909085255089</c:v>
                </c:pt>
                <c:pt idx="7088">
                  <c:v>0.94569409085255096</c:v>
                </c:pt>
                <c:pt idx="7089">
                  <c:v>0.94632709085255107</c:v>
                </c:pt>
                <c:pt idx="7090">
                  <c:v>0.94719109085255104</c:v>
                </c:pt>
                <c:pt idx="7091">
                  <c:v>0.94449009085255098</c:v>
                </c:pt>
                <c:pt idx="7092">
                  <c:v>0.94575109085255094</c:v>
                </c:pt>
                <c:pt idx="7093">
                  <c:v>0.94481809085255108</c:v>
                </c:pt>
                <c:pt idx="7094">
                  <c:v>0.94424509085255093</c:v>
                </c:pt>
                <c:pt idx="7095">
                  <c:v>0.94511509085255108</c:v>
                </c:pt>
                <c:pt idx="7096">
                  <c:v>0.94258709085255099</c:v>
                </c:pt>
                <c:pt idx="7097">
                  <c:v>0.94268109085255103</c:v>
                </c:pt>
                <c:pt idx="7098">
                  <c:v>0.94278709085255097</c:v>
                </c:pt>
                <c:pt idx="7099">
                  <c:v>0.94233209085255087</c:v>
                </c:pt>
                <c:pt idx="7100">
                  <c:v>0.94183809085255088</c:v>
                </c:pt>
                <c:pt idx="7101">
                  <c:v>0.941178090852551</c:v>
                </c:pt>
                <c:pt idx="7102">
                  <c:v>0.94196909085255098</c:v>
                </c:pt>
                <c:pt idx="7103">
                  <c:v>0.94021709085255101</c:v>
                </c:pt>
                <c:pt idx="7104">
                  <c:v>0.94014109085255104</c:v>
                </c:pt>
                <c:pt idx="7105">
                  <c:v>0.93992309085255099</c:v>
                </c:pt>
                <c:pt idx="7106">
                  <c:v>0.94156909085255103</c:v>
                </c:pt>
                <c:pt idx="7107">
                  <c:v>0.94142309085255105</c:v>
                </c:pt>
                <c:pt idx="7108">
                  <c:v>0.940487090852551</c:v>
                </c:pt>
                <c:pt idx="7109">
                  <c:v>0.94213809085255107</c:v>
                </c:pt>
                <c:pt idx="7110">
                  <c:v>0.94114709085255088</c:v>
                </c:pt>
                <c:pt idx="7111">
                  <c:v>0.93978609085255094</c:v>
                </c:pt>
                <c:pt idx="7112">
                  <c:v>0.94195009085255099</c:v>
                </c:pt>
                <c:pt idx="7113">
                  <c:v>0.94018909085255109</c:v>
                </c:pt>
                <c:pt idx="7114">
                  <c:v>0.942066090852551</c:v>
                </c:pt>
                <c:pt idx="7115">
                  <c:v>0.94148709085255089</c:v>
                </c:pt>
                <c:pt idx="7116">
                  <c:v>0.94261109085255101</c:v>
                </c:pt>
                <c:pt idx="7117">
                  <c:v>0.94216609085255099</c:v>
                </c:pt>
                <c:pt idx="7118">
                  <c:v>0.94262309085255092</c:v>
                </c:pt>
                <c:pt idx="7119">
                  <c:v>0.94391109085255087</c:v>
                </c:pt>
                <c:pt idx="7120">
                  <c:v>0.94449609085255093</c:v>
                </c:pt>
                <c:pt idx="7121">
                  <c:v>0.94372709085255091</c:v>
                </c:pt>
                <c:pt idx="7122">
                  <c:v>0.94461809085255088</c:v>
                </c:pt>
                <c:pt idx="7123">
                  <c:v>0.94524809085255102</c:v>
                </c:pt>
                <c:pt idx="7124">
                  <c:v>0.94645409085255106</c:v>
                </c:pt>
                <c:pt idx="7125">
                  <c:v>0.94869409085255108</c:v>
                </c:pt>
                <c:pt idx="7126">
                  <c:v>0.94664809085255108</c:v>
                </c:pt>
                <c:pt idx="7127">
                  <c:v>0.94678209085255094</c:v>
                </c:pt>
                <c:pt idx="7128">
                  <c:v>0.94806109085255097</c:v>
                </c:pt>
                <c:pt idx="7129">
                  <c:v>0.947761090852551</c:v>
                </c:pt>
                <c:pt idx="7130">
                  <c:v>0.94977009085255093</c:v>
                </c:pt>
                <c:pt idx="7131">
                  <c:v>0.94956709085255098</c:v>
                </c:pt>
                <c:pt idx="7132">
                  <c:v>0.95076409085255109</c:v>
                </c:pt>
                <c:pt idx="7133">
                  <c:v>0.94974909085255088</c:v>
                </c:pt>
                <c:pt idx="7134">
                  <c:v>0.95313709085255105</c:v>
                </c:pt>
                <c:pt idx="7135">
                  <c:v>0.9548770908525509</c:v>
                </c:pt>
                <c:pt idx="7136">
                  <c:v>0.95215209085255104</c:v>
                </c:pt>
                <c:pt idx="7137">
                  <c:v>0.95455909085255108</c:v>
                </c:pt>
                <c:pt idx="7138">
                  <c:v>0.95581409085255109</c:v>
                </c:pt>
                <c:pt idx="7139">
                  <c:v>0.95487109085255095</c:v>
                </c:pt>
                <c:pt idx="7140">
                  <c:v>0.95652909085255089</c:v>
                </c:pt>
                <c:pt idx="7141">
                  <c:v>0.95681709085255096</c:v>
                </c:pt>
                <c:pt idx="7142">
                  <c:v>0.95680209085255108</c:v>
                </c:pt>
                <c:pt idx="7143">
                  <c:v>0.95776609085255104</c:v>
                </c:pt>
                <c:pt idx="7144">
                  <c:v>0.95947809085255098</c:v>
                </c:pt>
                <c:pt idx="7145">
                  <c:v>0.95980809085255092</c:v>
                </c:pt>
                <c:pt idx="7146">
                  <c:v>0.95897509085255106</c:v>
                </c:pt>
                <c:pt idx="7147">
                  <c:v>0.96088709085255097</c:v>
                </c:pt>
                <c:pt idx="7148">
                  <c:v>0.96180909085255106</c:v>
                </c:pt>
                <c:pt idx="7149">
                  <c:v>0.96383409085255101</c:v>
                </c:pt>
                <c:pt idx="7150">
                  <c:v>0.96310009085255099</c:v>
                </c:pt>
                <c:pt idx="7151">
                  <c:v>0.96444009085255089</c:v>
                </c:pt>
                <c:pt idx="7152">
                  <c:v>0.96621309085255092</c:v>
                </c:pt>
                <c:pt idx="7153">
                  <c:v>0.96645209085255102</c:v>
                </c:pt>
                <c:pt idx="7154">
                  <c:v>0.9659730908525509</c:v>
                </c:pt>
                <c:pt idx="7155">
                  <c:v>0.96814009085255093</c:v>
                </c:pt>
                <c:pt idx="7156">
                  <c:v>0.96907709085255089</c:v>
                </c:pt>
                <c:pt idx="7157">
                  <c:v>0.96970409085255105</c:v>
                </c:pt>
                <c:pt idx="7158">
                  <c:v>0.97013209085255092</c:v>
                </c:pt>
                <c:pt idx="7159">
                  <c:v>0.97080509085255107</c:v>
                </c:pt>
                <c:pt idx="7160">
                  <c:v>0.97286609085255094</c:v>
                </c:pt>
                <c:pt idx="7161">
                  <c:v>0.97282309085255092</c:v>
                </c:pt>
                <c:pt idx="7162">
                  <c:v>0.97349609085255107</c:v>
                </c:pt>
                <c:pt idx="7163">
                  <c:v>0.97519009085255093</c:v>
                </c:pt>
                <c:pt idx="7164">
                  <c:v>0.975845090852551</c:v>
                </c:pt>
                <c:pt idx="7165">
                  <c:v>0.97778809085255103</c:v>
                </c:pt>
                <c:pt idx="7166">
                  <c:v>0.97734209085255108</c:v>
                </c:pt>
                <c:pt idx="7167">
                  <c:v>0.97778209085255108</c:v>
                </c:pt>
                <c:pt idx="7168">
                  <c:v>0.98061309085255088</c:v>
                </c:pt>
                <c:pt idx="7169">
                  <c:v>0.97895809085255092</c:v>
                </c:pt>
                <c:pt idx="7170">
                  <c:v>0.98089709085255106</c:v>
                </c:pt>
                <c:pt idx="7171">
                  <c:v>0.97957009085255098</c:v>
                </c:pt>
                <c:pt idx="7172">
                  <c:v>0.98319509085255097</c:v>
                </c:pt>
                <c:pt idx="7173">
                  <c:v>0.98290409085255093</c:v>
                </c:pt>
                <c:pt idx="7174">
                  <c:v>0.98408009085255099</c:v>
                </c:pt>
                <c:pt idx="7175">
                  <c:v>0.98441309085255091</c:v>
                </c:pt>
                <c:pt idx="7176">
                  <c:v>0.98705909085255106</c:v>
                </c:pt>
                <c:pt idx="7177">
                  <c:v>0.98696209085255104</c:v>
                </c:pt>
                <c:pt idx="7178">
                  <c:v>0.98730509085255103</c:v>
                </c:pt>
                <c:pt idx="7179">
                  <c:v>0.98642309085255098</c:v>
                </c:pt>
                <c:pt idx="7180">
                  <c:v>0.98778409085255092</c:v>
                </c:pt>
                <c:pt idx="7181">
                  <c:v>0.98969009085255089</c:v>
                </c:pt>
                <c:pt idx="7182">
                  <c:v>0.98985709085255091</c:v>
                </c:pt>
                <c:pt idx="7183">
                  <c:v>0.99110609085255097</c:v>
                </c:pt>
                <c:pt idx="7184">
                  <c:v>0.99183009085255092</c:v>
                </c:pt>
                <c:pt idx="7185">
                  <c:v>0.99326409085255107</c:v>
                </c:pt>
                <c:pt idx="7186">
                  <c:v>0.99127209085255108</c:v>
                </c:pt>
                <c:pt idx="7187">
                  <c:v>0.99244809085255092</c:v>
                </c:pt>
                <c:pt idx="7188">
                  <c:v>0.99273009085255104</c:v>
                </c:pt>
                <c:pt idx="7189">
                  <c:v>0.99381509085255104</c:v>
                </c:pt>
                <c:pt idx="7190">
                  <c:v>0.99413609085255106</c:v>
                </c:pt>
                <c:pt idx="7191">
                  <c:v>0.99420909085255105</c:v>
                </c:pt>
                <c:pt idx="7192">
                  <c:v>0.99317609085255099</c:v>
                </c:pt>
                <c:pt idx="7193">
                  <c:v>0.99626409085255097</c:v>
                </c:pt>
                <c:pt idx="7194">
                  <c:v>0.996358090852551</c:v>
                </c:pt>
                <c:pt idx="7195">
                  <c:v>0.99583709085255101</c:v>
                </c:pt>
                <c:pt idx="7196">
                  <c:v>0.99484609085255105</c:v>
                </c:pt>
                <c:pt idx="7197">
                  <c:v>0.99684309085255107</c:v>
                </c:pt>
                <c:pt idx="7198">
                  <c:v>0.99714609085255101</c:v>
                </c:pt>
                <c:pt idx="7199">
                  <c:v>0.99806809085255088</c:v>
                </c:pt>
                <c:pt idx="7200">
                  <c:v>0.99759809085255091</c:v>
                </c:pt>
                <c:pt idx="7201">
                  <c:v>0.99723109085255091</c:v>
                </c:pt>
                <c:pt idx="7202">
                  <c:v>0.99738009085255108</c:v>
                </c:pt>
                <c:pt idx="7203">
                  <c:v>0.99680109085255098</c:v>
                </c:pt>
                <c:pt idx="7204">
                  <c:v>0.99675809085255096</c:v>
                </c:pt>
                <c:pt idx="7205">
                  <c:v>0.99687609085255102</c:v>
                </c:pt>
                <c:pt idx="7206">
                  <c:v>0.99653109085255098</c:v>
                </c:pt>
                <c:pt idx="7207">
                  <c:v>0.99715509085255094</c:v>
                </c:pt>
                <c:pt idx="7208">
                  <c:v>0.99586109085255103</c:v>
                </c:pt>
                <c:pt idx="7209">
                  <c:v>0.99500009085255103</c:v>
                </c:pt>
                <c:pt idx="7210">
                  <c:v>0.99468509085255097</c:v>
                </c:pt>
                <c:pt idx="7211">
                  <c:v>0.99474909085255103</c:v>
                </c:pt>
                <c:pt idx="7212">
                  <c:v>0.993273090852551</c:v>
                </c:pt>
                <c:pt idx="7213">
                  <c:v>0.99476709085255088</c:v>
                </c:pt>
                <c:pt idx="7214">
                  <c:v>0.9928450908525509</c:v>
                </c:pt>
                <c:pt idx="7215">
                  <c:v>0.99544909085255096</c:v>
                </c:pt>
                <c:pt idx="7216">
                  <c:v>0.99432109085255094</c:v>
                </c:pt>
                <c:pt idx="7217">
                  <c:v>0.99198109085255093</c:v>
                </c:pt>
                <c:pt idx="7218">
                  <c:v>0.99220609085255107</c:v>
                </c:pt>
                <c:pt idx="7219">
                  <c:v>0.992806090852551</c:v>
                </c:pt>
                <c:pt idx="7220">
                  <c:v>0.99041809085255095</c:v>
                </c:pt>
                <c:pt idx="7221">
                  <c:v>0.99049009085255102</c:v>
                </c:pt>
                <c:pt idx="7222">
                  <c:v>0.98947809085255101</c:v>
                </c:pt>
                <c:pt idx="7223">
                  <c:v>0.9904240908525509</c:v>
                </c:pt>
                <c:pt idx="7224">
                  <c:v>0.9904510908525509</c:v>
                </c:pt>
                <c:pt idx="7225">
                  <c:v>0.98987809085255096</c:v>
                </c:pt>
                <c:pt idx="7226">
                  <c:v>0.98923909085255091</c:v>
                </c:pt>
                <c:pt idx="7227">
                  <c:v>0.98872009085255097</c:v>
                </c:pt>
                <c:pt idx="7228">
                  <c:v>0.9910960908525509</c:v>
                </c:pt>
                <c:pt idx="7229">
                  <c:v>0.98958409085255095</c:v>
                </c:pt>
                <c:pt idx="7230">
                  <c:v>0.98537709085255087</c:v>
                </c:pt>
                <c:pt idx="7231">
                  <c:v>0.98792009085255106</c:v>
                </c:pt>
                <c:pt idx="7232">
                  <c:v>0.98399509085255088</c:v>
                </c:pt>
                <c:pt idx="7233">
                  <c:v>0.98504409085255096</c:v>
                </c:pt>
                <c:pt idx="7234">
                  <c:v>0.9862890908525509</c:v>
                </c:pt>
                <c:pt idx="7235">
                  <c:v>0.98393109085255104</c:v>
                </c:pt>
                <c:pt idx="7236">
                  <c:v>0.98458309085255091</c:v>
                </c:pt>
                <c:pt idx="7237">
                  <c:v>0.98274309085255107</c:v>
                </c:pt>
                <c:pt idx="7238">
                  <c:v>0.98619209085255088</c:v>
                </c:pt>
                <c:pt idx="7239">
                  <c:v>0.98412509085255107</c:v>
                </c:pt>
                <c:pt idx="7240">
                  <c:v>0.98435309085255096</c:v>
                </c:pt>
                <c:pt idx="7241">
                  <c:v>0.98619209085255088</c:v>
                </c:pt>
                <c:pt idx="7242">
                  <c:v>0.98396509085255091</c:v>
                </c:pt>
                <c:pt idx="7243">
                  <c:v>0.98622909085255095</c:v>
                </c:pt>
                <c:pt idx="7244">
                  <c:v>0.98427409085255102</c:v>
                </c:pt>
                <c:pt idx="7245">
                  <c:v>0.9871500908525509</c:v>
                </c:pt>
                <c:pt idx="7246">
                  <c:v>0.98052209085255104</c:v>
                </c:pt>
                <c:pt idx="7247">
                  <c:v>0.98315209085255095</c:v>
                </c:pt>
                <c:pt idx="7248">
                  <c:v>0.98549509085255094</c:v>
                </c:pt>
                <c:pt idx="7249">
                  <c:v>0.97951209085255109</c:v>
                </c:pt>
                <c:pt idx="7250">
                  <c:v>0.98840809085255088</c:v>
                </c:pt>
                <c:pt idx="7251">
                  <c:v>0.98304009085255106</c:v>
                </c:pt>
                <c:pt idx="7252">
                  <c:v>0.98257409085255099</c:v>
                </c:pt>
                <c:pt idx="7253">
                  <c:v>0.98608909085255092</c:v>
                </c:pt>
                <c:pt idx="7254">
                  <c:v>0.98289809085255098</c:v>
                </c:pt>
                <c:pt idx="7255">
                  <c:v>0.98318909085255102</c:v>
                </c:pt>
                <c:pt idx="7256">
                  <c:v>0.98264009085255088</c:v>
                </c:pt>
                <c:pt idx="7257">
                  <c:v>0.97974309085255096</c:v>
                </c:pt>
                <c:pt idx="7258">
                  <c:v>0.97898209085255095</c:v>
                </c:pt>
                <c:pt idx="7259">
                  <c:v>0.98203709085255098</c:v>
                </c:pt>
                <c:pt idx="7260">
                  <c:v>0.97794509085255099</c:v>
                </c:pt>
                <c:pt idx="7261">
                  <c:v>0.98067609085255103</c:v>
                </c:pt>
                <c:pt idx="7262">
                  <c:v>0.97730909085255091</c:v>
                </c:pt>
                <c:pt idx="7263">
                  <c:v>0.98070709085255092</c:v>
                </c:pt>
                <c:pt idx="7264">
                  <c:v>0.97727609085255096</c:v>
                </c:pt>
                <c:pt idx="7265">
                  <c:v>0.97675109085255107</c:v>
                </c:pt>
                <c:pt idx="7266">
                  <c:v>0.97808509085255102</c:v>
                </c:pt>
                <c:pt idx="7267">
                  <c:v>0.97583309085255088</c:v>
                </c:pt>
                <c:pt idx="7268">
                  <c:v>0.97260809085255107</c:v>
                </c:pt>
                <c:pt idx="7269">
                  <c:v>0.97163809085255093</c:v>
                </c:pt>
                <c:pt idx="7270">
                  <c:v>0.973648090852551</c:v>
                </c:pt>
                <c:pt idx="7271">
                  <c:v>0.97088909085255104</c:v>
                </c:pt>
                <c:pt idx="7272">
                  <c:v>0.97161709085255088</c:v>
                </c:pt>
                <c:pt idx="7273">
                  <c:v>0.97179609085255103</c:v>
                </c:pt>
                <c:pt idx="7274">
                  <c:v>0.97248709085255103</c:v>
                </c:pt>
                <c:pt idx="7275">
                  <c:v>0.97022009085255101</c:v>
                </c:pt>
                <c:pt idx="7276">
                  <c:v>0.97021109085255108</c:v>
                </c:pt>
                <c:pt idx="7277">
                  <c:v>0.97079909085255089</c:v>
                </c:pt>
                <c:pt idx="7278">
                  <c:v>0.96907709085255089</c:v>
                </c:pt>
                <c:pt idx="7279">
                  <c:v>0.97085909085255107</c:v>
                </c:pt>
                <c:pt idx="7280">
                  <c:v>0.97160509085255098</c:v>
                </c:pt>
                <c:pt idx="7281">
                  <c:v>0.96929509085255094</c:v>
                </c:pt>
                <c:pt idx="7282">
                  <c:v>0.96854709085255097</c:v>
                </c:pt>
                <c:pt idx="7283">
                  <c:v>0.96682509085255097</c:v>
                </c:pt>
                <c:pt idx="7284">
                  <c:v>0.971899090852551</c:v>
                </c:pt>
                <c:pt idx="7285">
                  <c:v>0.96733409085255107</c:v>
                </c:pt>
                <c:pt idx="7286">
                  <c:v>0.97028609085255091</c:v>
                </c:pt>
                <c:pt idx="7287">
                  <c:v>0.96815909085255092</c:v>
                </c:pt>
                <c:pt idx="7288">
                  <c:v>0.96846209085255108</c:v>
                </c:pt>
                <c:pt idx="7289">
                  <c:v>0.96642209085255104</c:v>
                </c:pt>
                <c:pt idx="7290">
                  <c:v>0.97025009085255098</c:v>
                </c:pt>
                <c:pt idx="7291">
                  <c:v>0.97291109085255101</c:v>
                </c:pt>
                <c:pt idx="7292">
                  <c:v>0.97117409085255091</c:v>
                </c:pt>
                <c:pt idx="7293">
                  <c:v>0.97279009085255097</c:v>
                </c:pt>
                <c:pt idx="7294">
                  <c:v>0.97077709085255093</c:v>
                </c:pt>
                <c:pt idx="7295">
                  <c:v>0.97777909085255088</c:v>
                </c:pt>
                <c:pt idx="7296">
                  <c:v>0.97118309085255106</c:v>
                </c:pt>
                <c:pt idx="7297">
                  <c:v>0.97048609085255089</c:v>
                </c:pt>
                <c:pt idx="7298">
                  <c:v>0.96991709085255107</c:v>
                </c:pt>
                <c:pt idx="7299">
                  <c:v>0.97321709085255093</c:v>
                </c:pt>
                <c:pt idx="7300">
                  <c:v>0.97270509085255108</c:v>
                </c:pt>
                <c:pt idx="7301">
                  <c:v>0.973872090852551</c:v>
                </c:pt>
                <c:pt idx="7302">
                  <c:v>0.97284409085255097</c:v>
                </c:pt>
                <c:pt idx="7303">
                  <c:v>0.9766910908525509</c:v>
                </c:pt>
                <c:pt idx="7304">
                  <c:v>0.97509609085255089</c:v>
                </c:pt>
                <c:pt idx="7305">
                  <c:v>0.9749690908525509</c:v>
                </c:pt>
                <c:pt idx="7306">
                  <c:v>0.97611809085255097</c:v>
                </c:pt>
                <c:pt idx="7307">
                  <c:v>0.97680009085255104</c:v>
                </c:pt>
                <c:pt idx="7308">
                  <c:v>0.97758209085255088</c:v>
                </c:pt>
                <c:pt idx="7309">
                  <c:v>0.97764509085255102</c:v>
                </c:pt>
                <c:pt idx="7310">
                  <c:v>0.97937909085255093</c:v>
                </c:pt>
                <c:pt idx="7311">
                  <c:v>0.98090109085255095</c:v>
                </c:pt>
                <c:pt idx="7312">
                  <c:v>0.98393109085255104</c:v>
                </c:pt>
                <c:pt idx="7313">
                  <c:v>0.98055209085255102</c:v>
                </c:pt>
                <c:pt idx="7314">
                  <c:v>0.98044309085255088</c:v>
                </c:pt>
                <c:pt idx="7315">
                  <c:v>0.978061090852551</c:v>
                </c:pt>
                <c:pt idx="7316">
                  <c:v>0.97946409085255104</c:v>
                </c:pt>
                <c:pt idx="7317">
                  <c:v>0.97883009085255102</c:v>
                </c:pt>
                <c:pt idx="7318">
                  <c:v>0.98082509085255098</c:v>
                </c:pt>
                <c:pt idx="7319">
                  <c:v>0.981810090852551</c:v>
                </c:pt>
                <c:pt idx="7320">
                  <c:v>0.98238609085255091</c:v>
                </c:pt>
                <c:pt idx="7321">
                  <c:v>0.98150409085255108</c:v>
                </c:pt>
                <c:pt idx="7322">
                  <c:v>0.98074309085255107</c:v>
                </c:pt>
                <c:pt idx="7323">
                  <c:v>0.98269209085255105</c:v>
                </c:pt>
                <c:pt idx="7324">
                  <c:v>0.98346209085255099</c:v>
                </c:pt>
                <c:pt idx="7325">
                  <c:v>0.98379209085255093</c:v>
                </c:pt>
                <c:pt idx="7326">
                  <c:v>0.98598009085255101</c:v>
                </c:pt>
                <c:pt idx="7327">
                  <c:v>0.98808109085255091</c:v>
                </c:pt>
                <c:pt idx="7328">
                  <c:v>0.98674109085255102</c:v>
                </c:pt>
                <c:pt idx="7329">
                  <c:v>0.98710209085255107</c:v>
                </c:pt>
                <c:pt idx="7330">
                  <c:v>0.9864320908525509</c:v>
                </c:pt>
                <c:pt idx="7331">
                  <c:v>0.98406509085255089</c:v>
                </c:pt>
                <c:pt idx="7332">
                  <c:v>0.98365609085255101</c:v>
                </c:pt>
                <c:pt idx="7333">
                  <c:v>0.98720209085255106</c:v>
                </c:pt>
                <c:pt idx="7334">
                  <c:v>0.988250090852551</c:v>
                </c:pt>
                <c:pt idx="7335">
                  <c:v>0.98738709085255094</c:v>
                </c:pt>
                <c:pt idx="7336">
                  <c:v>0.98656209085255109</c:v>
                </c:pt>
                <c:pt idx="7337">
                  <c:v>0.98856909085255096</c:v>
                </c:pt>
                <c:pt idx="7338">
                  <c:v>0.98844109085255105</c:v>
                </c:pt>
                <c:pt idx="7339">
                  <c:v>0.98636509085255109</c:v>
                </c:pt>
                <c:pt idx="7340">
                  <c:v>0.98918409085255099</c:v>
                </c:pt>
                <c:pt idx="7341">
                  <c:v>0.99300609085255098</c:v>
                </c:pt>
                <c:pt idx="7342">
                  <c:v>0.99430609085255106</c:v>
                </c:pt>
                <c:pt idx="7343">
                  <c:v>0.99407909085255108</c:v>
                </c:pt>
                <c:pt idx="7344">
                  <c:v>0.9924240908525509</c:v>
                </c:pt>
                <c:pt idx="7345">
                  <c:v>0.991300090852551</c:v>
                </c:pt>
                <c:pt idx="7346">
                  <c:v>0.99128409085255098</c:v>
                </c:pt>
                <c:pt idx="7347">
                  <c:v>0.991327090852551</c:v>
                </c:pt>
                <c:pt idx="7348">
                  <c:v>0.99117209085255109</c:v>
                </c:pt>
                <c:pt idx="7349">
                  <c:v>0.99339709085255101</c:v>
                </c:pt>
                <c:pt idx="7350">
                  <c:v>0.99431209085255101</c:v>
                </c:pt>
                <c:pt idx="7351">
                  <c:v>0.99383909085255107</c:v>
                </c:pt>
                <c:pt idx="7352">
                  <c:v>0.99487009085255107</c:v>
                </c:pt>
                <c:pt idx="7353">
                  <c:v>0.99627009085255092</c:v>
                </c:pt>
                <c:pt idx="7354">
                  <c:v>0.99436109085255098</c:v>
                </c:pt>
                <c:pt idx="7355">
                  <c:v>0.99818909085255092</c:v>
                </c:pt>
                <c:pt idx="7356">
                  <c:v>0.99673109085255096</c:v>
                </c:pt>
                <c:pt idx="7357">
                  <c:v>0.99793409085255103</c:v>
                </c:pt>
                <c:pt idx="7358">
                  <c:v>1.0004740908525509</c:v>
                </c:pt>
                <c:pt idx="7359">
                  <c:v>1.0027990908525508</c:v>
                </c:pt>
                <c:pt idx="7360">
                  <c:v>1.0028810908525512</c:v>
                </c:pt>
                <c:pt idx="7361">
                  <c:v>1.0005800908525511</c:v>
                </c:pt>
                <c:pt idx="7362">
                  <c:v>1.0016680908525508</c:v>
                </c:pt>
                <c:pt idx="7363">
                  <c:v>1.0030500908525508</c:v>
                </c:pt>
                <c:pt idx="7364">
                  <c:v>1.0024020908525508</c:v>
                </c:pt>
                <c:pt idx="7365">
                  <c:v>1.0013500908525508</c:v>
                </c:pt>
                <c:pt idx="7366">
                  <c:v>1.0022990908525511</c:v>
                </c:pt>
                <c:pt idx="7367">
                  <c:v>1.0005260908525511</c:v>
                </c:pt>
                <c:pt idx="7368">
                  <c:v>1.001914090852551</c:v>
                </c:pt>
                <c:pt idx="7369">
                  <c:v>0.99844609085255087</c:v>
                </c:pt>
                <c:pt idx="7370">
                  <c:v>1.002117090852551</c:v>
                </c:pt>
                <c:pt idx="7371">
                  <c:v>1.0029410908525511</c:v>
                </c:pt>
                <c:pt idx="7372">
                  <c:v>0.99991609085255095</c:v>
                </c:pt>
                <c:pt idx="7373">
                  <c:v>1.0024990908525511</c:v>
                </c:pt>
                <c:pt idx="7374">
                  <c:v>0.99868009085255094</c:v>
                </c:pt>
                <c:pt idx="7375">
                  <c:v>0.99820409085255102</c:v>
                </c:pt>
                <c:pt idx="7376">
                  <c:v>0.99703109085255093</c:v>
                </c:pt>
                <c:pt idx="7377">
                  <c:v>0.99464609085255107</c:v>
                </c:pt>
                <c:pt idx="7378">
                  <c:v>0.99624009085255094</c:v>
                </c:pt>
                <c:pt idx="7379">
                  <c:v>0.99497609085255101</c:v>
                </c:pt>
                <c:pt idx="7380">
                  <c:v>0.99804009085255097</c:v>
                </c:pt>
                <c:pt idx="7381">
                  <c:v>0.99737009085255102</c:v>
                </c:pt>
                <c:pt idx="7382">
                  <c:v>0.99697909085255099</c:v>
                </c:pt>
                <c:pt idx="7383">
                  <c:v>0.99301209085255093</c:v>
                </c:pt>
                <c:pt idx="7384">
                  <c:v>0.99611009085255098</c:v>
                </c:pt>
                <c:pt idx="7385">
                  <c:v>0.99700409085255093</c:v>
                </c:pt>
                <c:pt idx="7386">
                  <c:v>0.99584009085255099</c:v>
                </c:pt>
                <c:pt idx="7387">
                  <c:v>0.99675209085255101</c:v>
                </c:pt>
                <c:pt idx="7388">
                  <c:v>0.99545209085255093</c:v>
                </c:pt>
                <c:pt idx="7389">
                  <c:v>0.99597009085255095</c:v>
                </c:pt>
                <c:pt idx="7390">
                  <c:v>0.99457609085255105</c:v>
                </c:pt>
                <c:pt idx="7391">
                  <c:v>0.99253309085255104</c:v>
                </c:pt>
                <c:pt idx="7392">
                  <c:v>0.99402409085255095</c:v>
                </c:pt>
                <c:pt idx="7393">
                  <c:v>0.99423009085255087</c:v>
                </c:pt>
                <c:pt idx="7394">
                  <c:v>0.99273909085255096</c:v>
                </c:pt>
                <c:pt idx="7395">
                  <c:v>0.99367009085255098</c:v>
                </c:pt>
                <c:pt idx="7396">
                  <c:v>1.0059510908525509</c:v>
                </c:pt>
                <c:pt idx="7397">
                  <c:v>1.002781090852551</c:v>
                </c:pt>
                <c:pt idx="7398">
                  <c:v>0.9917330908525509</c:v>
                </c:pt>
                <c:pt idx="7399">
                  <c:v>1.006781090852551</c:v>
                </c:pt>
                <c:pt idx="7400">
                  <c:v>0.99832809085255103</c:v>
                </c:pt>
                <c:pt idx="7401">
                  <c:v>0.99380609085255089</c:v>
                </c:pt>
                <c:pt idx="7402">
                  <c:v>0.99627909085255106</c:v>
                </c:pt>
                <c:pt idx="7403">
                  <c:v>0.99595209085255088</c:v>
                </c:pt>
                <c:pt idx="7404">
                  <c:v>0.99157509085255102</c:v>
                </c:pt>
                <c:pt idx="7405">
                  <c:v>0.98888109085255105</c:v>
                </c:pt>
                <c:pt idx="7406">
                  <c:v>0.98557709085255107</c:v>
                </c:pt>
                <c:pt idx="7407">
                  <c:v>0.98827209085255097</c:v>
                </c:pt>
                <c:pt idx="7408">
                  <c:v>0.99133009085255097</c:v>
                </c:pt>
                <c:pt idx="7409">
                  <c:v>0.99281809085255091</c:v>
                </c:pt>
                <c:pt idx="7410">
                  <c:v>0.98800209085255097</c:v>
                </c:pt>
                <c:pt idx="7411">
                  <c:v>0.99563109085255108</c:v>
                </c:pt>
                <c:pt idx="7412">
                  <c:v>1.0013050908525511</c:v>
                </c:pt>
                <c:pt idx="7413">
                  <c:v>1.0062450908525511</c:v>
                </c:pt>
                <c:pt idx="7414">
                  <c:v>1.0122760908525508</c:v>
                </c:pt>
                <c:pt idx="7415">
                  <c:v>1.0085640908525511</c:v>
                </c:pt>
                <c:pt idx="7416">
                  <c:v>1.0038960908525509</c:v>
                </c:pt>
                <c:pt idx="7417">
                  <c:v>1.004281090852551</c:v>
                </c:pt>
                <c:pt idx="7418">
                  <c:v>1.0061150908525511</c:v>
                </c:pt>
                <c:pt idx="7419">
                  <c:v>1.012516090852551</c:v>
                </c:pt>
                <c:pt idx="7420">
                  <c:v>1.0208900908525509</c:v>
                </c:pt>
                <c:pt idx="7421">
                  <c:v>1.0195410908525511</c:v>
                </c:pt>
                <c:pt idx="7422">
                  <c:v>1.0256700908525511</c:v>
                </c:pt>
                <c:pt idx="7423">
                  <c:v>1.0272160908525509</c:v>
                </c:pt>
                <c:pt idx="7424">
                  <c:v>1.0317170908525508</c:v>
                </c:pt>
                <c:pt idx="7425">
                  <c:v>1.036948090852551</c:v>
                </c:pt>
                <c:pt idx="7426">
                  <c:v>1.039836090852551</c:v>
                </c:pt>
                <c:pt idx="7427">
                  <c:v>1.048881090852551</c:v>
                </c:pt>
                <c:pt idx="7428">
                  <c:v>1.0510080908525512</c:v>
                </c:pt>
                <c:pt idx="7429">
                  <c:v>1.0590490908525512</c:v>
                </c:pt>
                <c:pt idx="7430">
                  <c:v>1.0653380908525509</c:v>
                </c:pt>
                <c:pt idx="7431">
                  <c:v>1.0744700908525511</c:v>
                </c:pt>
                <c:pt idx="7432">
                  <c:v>1.080153090852551</c:v>
                </c:pt>
                <c:pt idx="7433">
                  <c:v>1.079699090852551</c:v>
                </c:pt>
                <c:pt idx="7434">
                  <c:v>1.0835930908525508</c:v>
                </c:pt>
                <c:pt idx="7435">
                  <c:v>1.084484090852551</c:v>
                </c:pt>
                <c:pt idx="7436">
                  <c:v>1.0963990908525512</c:v>
                </c:pt>
                <c:pt idx="7437">
                  <c:v>1.119416090852551</c:v>
                </c:pt>
                <c:pt idx="7438">
                  <c:v>1.1499520908525511</c:v>
                </c:pt>
                <c:pt idx="7439">
                  <c:v>1.1579630908525509</c:v>
                </c:pt>
                <c:pt idx="7440">
                  <c:v>1.1585540908525509</c:v>
                </c:pt>
                <c:pt idx="7441">
                  <c:v>1.1590020908525509</c:v>
                </c:pt>
                <c:pt idx="7442">
                  <c:v>1.168801090852551</c:v>
                </c:pt>
                <c:pt idx="7443">
                  <c:v>1.162418090852551</c:v>
                </c:pt>
                <c:pt idx="7444">
                  <c:v>1.1722500908525508</c:v>
                </c:pt>
                <c:pt idx="7445">
                  <c:v>1.1579380908525509</c:v>
                </c:pt>
                <c:pt idx="7446">
                  <c:v>1.1465970908525511</c:v>
                </c:pt>
                <c:pt idx="7447">
                  <c:v>1.1484910908525512</c:v>
                </c:pt>
                <c:pt idx="7448">
                  <c:v>1.150367090852551</c:v>
                </c:pt>
                <c:pt idx="7449">
                  <c:v>1.166167090852551</c:v>
                </c:pt>
                <c:pt idx="7450">
                  <c:v>1.1928880908525508</c:v>
                </c:pt>
                <c:pt idx="7451">
                  <c:v>1.1872350908525511</c:v>
                </c:pt>
                <c:pt idx="7452">
                  <c:v>1.1676340908525509</c:v>
                </c:pt>
                <c:pt idx="7453">
                  <c:v>1.1584930908525508</c:v>
                </c:pt>
                <c:pt idx="7454">
                  <c:v>1.1440660908525508</c:v>
                </c:pt>
                <c:pt idx="7455">
                  <c:v>1.127181090852551</c:v>
                </c:pt>
                <c:pt idx="7456">
                  <c:v>1.1099140908525511</c:v>
                </c:pt>
                <c:pt idx="7457">
                  <c:v>1.1013360908525511</c:v>
                </c:pt>
                <c:pt idx="7458">
                  <c:v>1.0987210908525511</c:v>
                </c:pt>
                <c:pt idx="7459">
                  <c:v>1.092547090852551</c:v>
                </c:pt>
                <c:pt idx="7460">
                  <c:v>1.0917890908525512</c:v>
                </c:pt>
                <c:pt idx="7461">
                  <c:v>1.0976900908525509</c:v>
                </c:pt>
                <c:pt idx="7462">
                  <c:v>1.110650090852551</c:v>
                </c:pt>
                <c:pt idx="7463">
                  <c:v>1.1275600908525512</c:v>
                </c:pt>
                <c:pt idx="7464">
                  <c:v>1.145160090852551</c:v>
                </c:pt>
                <c:pt idx="7465">
                  <c:v>1.155041090852551</c:v>
                </c:pt>
                <c:pt idx="7466">
                  <c:v>1.1613940908525509</c:v>
                </c:pt>
                <c:pt idx="7467">
                  <c:v>1.1596360908525511</c:v>
                </c:pt>
                <c:pt idx="7468">
                  <c:v>1.152264090852551</c:v>
                </c:pt>
                <c:pt idx="7469">
                  <c:v>1.1491460908525508</c:v>
                </c:pt>
                <c:pt idx="7470">
                  <c:v>1.145351090852551</c:v>
                </c:pt>
                <c:pt idx="7471">
                  <c:v>1.1377560908525508</c:v>
                </c:pt>
                <c:pt idx="7472">
                  <c:v>1.1375560908525508</c:v>
                </c:pt>
                <c:pt idx="7473">
                  <c:v>1.1455660908525509</c:v>
                </c:pt>
                <c:pt idx="7474">
                  <c:v>1.1562650908525511</c:v>
                </c:pt>
                <c:pt idx="7475">
                  <c:v>1.1764840908525511</c:v>
                </c:pt>
                <c:pt idx="7476">
                  <c:v>1.1868620908525509</c:v>
                </c:pt>
                <c:pt idx="7477">
                  <c:v>1.1924910908525508</c:v>
                </c:pt>
                <c:pt idx="7478">
                  <c:v>1.2012980908525508</c:v>
                </c:pt>
                <c:pt idx="7479">
                  <c:v>1.2198050908525508</c:v>
                </c:pt>
                <c:pt idx="7480">
                  <c:v>1.230062090852551</c:v>
                </c:pt>
                <c:pt idx="7481">
                  <c:v>1.241058090852551</c:v>
                </c:pt>
                <c:pt idx="7482">
                  <c:v>1.2537210908525509</c:v>
                </c:pt>
                <c:pt idx="7483">
                  <c:v>1.2423060908525509</c:v>
                </c:pt>
                <c:pt idx="7484">
                  <c:v>1.2357350908525508</c:v>
                </c:pt>
                <c:pt idx="7485">
                  <c:v>1.2368110908525511</c:v>
                </c:pt>
                <c:pt idx="7486">
                  <c:v>1.239415090852551</c:v>
                </c:pt>
                <c:pt idx="7487">
                  <c:v>1.2572520908525511</c:v>
                </c:pt>
                <c:pt idx="7488">
                  <c:v>1.2616340908525512</c:v>
                </c:pt>
                <c:pt idx="7489">
                  <c:v>1.2597310908525512</c:v>
                </c:pt>
                <c:pt idx="7490">
                  <c:v>1.261801090852551</c:v>
                </c:pt>
                <c:pt idx="7491">
                  <c:v>1.260540090852551</c:v>
                </c:pt>
                <c:pt idx="7492">
                  <c:v>1.2551510908525509</c:v>
                </c:pt>
                <c:pt idx="7493">
                  <c:v>1.2616620908525511</c:v>
                </c:pt>
                <c:pt idx="7494">
                  <c:v>1.273782090852551</c:v>
                </c:pt>
                <c:pt idx="7495">
                  <c:v>1.2844960908525511</c:v>
                </c:pt>
                <c:pt idx="7496">
                  <c:v>1.2759070908525509</c:v>
                </c:pt>
                <c:pt idx="7497">
                  <c:v>1.2756830908525512</c:v>
                </c:pt>
                <c:pt idx="7498">
                  <c:v>1.2750610908525508</c:v>
                </c:pt>
                <c:pt idx="7499">
                  <c:v>1.2770250908525509</c:v>
                </c:pt>
                <c:pt idx="7500">
                  <c:v>1.283745090852551</c:v>
                </c:pt>
                <c:pt idx="7501">
                  <c:v>1.2837660908525508</c:v>
                </c:pt>
                <c:pt idx="7502">
                  <c:v>1.2782500908525511</c:v>
                </c:pt>
                <c:pt idx="7503">
                  <c:v>1.2846150908525509</c:v>
                </c:pt>
                <c:pt idx="7504">
                  <c:v>1.279520090852551</c:v>
                </c:pt>
                <c:pt idx="7505">
                  <c:v>1.2730090908525509</c:v>
                </c:pt>
                <c:pt idx="7506">
                  <c:v>1.2677840908525511</c:v>
                </c:pt>
                <c:pt idx="7507">
                  <c:v>1.2630200908525508</c:v>
                </c:pt>
                <c:pt idx="7508">
                  <c:v>1.2594730908525511</c:v>
                </c:pt>
                <c:pt idx="7509">
                  <c:v>1.264711090852551</c:v>
                </c:pt>
                <c:pt idx="7510">
                  <c:v>1.266408090852551</c:v>
                </c:pt>
                <c:pt idx="7511">
                  <c:v>1.2661260908525511</c:v>
                </c:pt>
                <c:pt idx="7512">
                  <c:v>1.2648170908525511</c:v>
                </c:pt>
                <c:pt idx="7513">
                  <c:v>1.263123090852551</c:v>
                </c:pt>
                <c:pt idx="7514">
                  <c:v>1.2590580908525508</c:v>
                </c:pt>
                <c:pt idx="7515">
                  <c:v>1.2586250908525511</c:v>
                </c:pt>
                <c:pt idx="7516">
                  <c:v>1.2617770908525512</c:v>
                </c:pt>
                <c:pt idx="7517">
                  <c:v>1.2616130908525509</c:v>
                </c:pt>
                <c:pt idx="7518">
                  <c:v>1.2546630908525511</c:v>
                </c:pt>
                <c:pt idx="7519">
                  <c:v>1.249150090852551</c:v>
                </c:pt>
                <c:pt idx="7520">
                  <c:v>1.2425970908525508</c:v>
                </c:pt>
                <c:pt idx="7521">
                  <c:v>1.2417700908525511</c:v>
                </c:pt>
                <c:pt idx="7522">
                  <c:v>1.244737090852551</c:v>
                </c:pt>
                <c:pt idx="7523">
                  <c:v>1.246513090852551</c:v>
                </c:pt>
                <c:pt idx="7524">
                  <c:v>1.2415400908525509</c:v>
                </c:pt>
                <c:pt idx="7525">
                  <c:v>1.2379450908525511</c:v>
                </c:pt>
                <c:pt idx="7526">
                  <c:v>1.2350810908525509</c:v>
                </c:pt>
                <c:pt idx="7527">
                  <c:v>1.2362870908525512</c:v>
                </c:pt>
                <c:pt idx="7528">
                  <c:v>1.239012090852551</c:v>
                </c:pt>
                <c:pt idx="7529">
                  <c:v>1.238033090852551</c:v>
                </c:pt>
                <c:pt idx="7530">
                  <c:v>1.2362450908525511</c:v>
                </c:pt>
                <c:pt idx="7531">
                  <c:v>1.234605090852551</c:v>
                </c:pt>
                <c:pt idx="7532">
                  <c:v>1.2338500908525512</c:v>
                </c:pt>
                <c:pt idx="7533">
                  <c:v>1.231183090852551</c:v>
                </c:pt>
                <c:pt idx="7534">
                  <c:v>1.2330320908525509</c:v>
                </c:pt>
                <c:pt idx="7535">
                  <c:v>1.2260180908525511</c:v>
                </c:pt>
                <c:pt idx="7536">
                  <c:v>1.2271310908525508</c:v>
                </c:pt>
                <c:pt idx="7537">
                  <c:v>1.2252120908525508</c:v>
                </c:pt>
                <c:pt idx="7538">
                  <c:v>1.224254090852551</c:v>
                </c:pt>
                <c:pt idx="7539">
                  <c:v>1.2222570908525512</c:v>
                </c:pt>
                <c:pt idx="7540">
                  <c:v>1.2236940908525509</c:v>
                </c:pt>
                <c:pt idx="7541">
                  <c:v>1.2232600908525511</c:v>
                </c:pt>
                <c:pt idx="7542">
                  <c:v>1.2229840908525511</c:v>
                </c:pt>
                <c:pt idx="7543">
                  <c:v>1.219444090852551</c:v>
                </c:pt>
                <c:pt idx="7544">
                  <c:v>1.2178800908525509</c:v>
                </c:pt>
                <c:pt idx="7545">
                  <c:v>1.2164680908525511</c:v>
                </c:pt>
                <c:pt idx="7546">
                  <c:v>1.2154710908525508</c:v>
                </c:pt>
                <c:pt idx="7547">
                  <c:v>1.215498090852551</c:v>
                </c:pt>
                <c:pt idx="7548">
                  <c:v>1.2146040908525508</c:v>
                </c:pt>
                <c:pt idx="7549">
                  <c:v>1.2124070908525511</c:v>
                </c:pt>
                <c:pt idx="7550">
                  <c:v>1.2112030908525511</c:v>
                </c:pt>
                <c:pt idx="7551">
                  <c:v>1.2107910908525508</c:v>
                </c:pt>
                <c:pt idx="7552">
                  <c:v>1.212267090852551</c:v>
                </c:pt>
                <c:pt idx="7553">
                  <c:v>1.2121670908525508</c:v>
                </c:pt>
                <c:pt idx="7554">
                  <c:v>1.209458090852551</c:v>
                </c:pt>
                <c:pt idx="7555">
                  <c:v>1.2085060908525511</c:v>
                </c:pt>
                <c:pt idx="7556">
                  <c:v>1.206812090852551</c:v>
                </c:pt>
                <c:pt idx="7557">
                  <c:v>1.2060630908525511</c:v>
                </c:pt>
                <c:pt idx="7558">
                  <c:v>1.2020320908525508</c:v>
                </c:pt>
                <c:pt idx="7559">
                  <c:v>1.2039170908525509</c:v>
                </c:pt>
                <c:pt idx="7560">
                  <c:v>1.201744090852551</c:v>
                </c:pt>
                <c:pt idx="7561">
                  <c:v>1.198783090852551</c:v>
                </c:pt>
                <c:pt idx="7562">
                  <c:v>1.1974640908525509</c:v>
                </c:pt>
                <c:pt idx="7563">
                  <c:v>1.192788090852551</c:v>
                </c:pt>
                <c:pt idx="7564">
                  <c:v>1.1874500908525509</c:v>
                </c:pt>
                <c:pt idx="7565">
                  <c:v>1.1816160908525508</c:v>
                </c:pt>
                <c:pt idx="7566">
                  <c:v>1.1716960908525511</c:v>
                </c:pt>
                <c:pt idx="7567">
                  <c:v>1.1592390908525512</c:v>
                </c:pt>
                <c:pt idx="7568">
                  <c:v>1.1421530908525508</c:v>
                </c:pt>
                <c:pt idx="7569">
                  <c:v>1.1194610908525511</c:v>
                </c:pt>
                <c:pt idx="7570">
                  <c:v>1.1095680908525511</c:v>
                </c:pt>
                <c:pt idx="7571">
                  <c:v>1.0983480908525509</c:v>
                </c:pt>
                <c:pt idx="7572">
                  <c:v>1.0843780908525509</c:v>
                </c:pt>
                <c:pt idx="7573">
                  <c:v>1.0733430908525512</c:v>
                </c:pt>
                <c:pt idx="7574">
                  <c:v>1.0672960908525511</c:v>
                </c:pt>
                <c:pt idx="7575">
                  <c:v>1.0539720908525512</c:v>
                </c:pt>
                <c:pt idx="7576">
                  <c:v>1.0404880908525511</c:v>
                </c:pt>
                <c:pt idx="7577">
                  <c:v>1.0323650908525508</c:v>
                </c:pt>
                <c:pt idx="7578">
                  <c:v>1.0316650908525511</c:v>
                </c:pt>
                <c:pt idx="7579">
                  <c:v>1.0273040908525508</c:v>
                </c:pt>
                <c:pt idx="7580">
                  <c:v>1.020608090852551</c:v>
                </c:pt>
                <c:pt idx="7581">
                  <c:v>1.014880090852551</c:v>
                </c:pt>
                <c:pt idx="7582">
                  <c:v>1.0108030908525509</c:v>
                </c:pt>
                <c:pt idx="7583">
                  <c:v>1.008500090852551</c:v>
                </c:pt>
                <c:pt idx="7584">
                  <c:v>1.0074480908525509</c:v>
                </c:pt>
                <c:pt idx="7585">
                  <c:v>1.0106490908525512</c:v>
                </c:pt>
                <c:pt idx="7586">
                  <c:v>1.0108310908525509</c:v>
                </c:pt>
                <c:pt idx="7587">
                  <c:v>1.0050390908525508</c:v>
                </c:pt>
                <c:pt idx="7588">
                  <c:v>1.0038750908525511</c:v>
                </c:pt>
                <c:pt idx="7589">
                  <c:v>1.0044930908525509</c:v>
                </c:pt>
                <c:pt idx="7590">
                  <c:v>1.0019990908525509</c:v>
                </c:pt>
                <c:pt idx="7591">
                  <c:v>1.0032780908525512</c:v>
                </c:pt>
                <c:pt idx="7592">
                  <c:v>0.99961609085255099</c:v>
                </c:pt>
                <c:pt idx="7593">
                  <c:v>1.002775090852551</c:v>
                </c:pt>
                <c:pt idx="7594">
                  <c:v>1.0023290908525508</c:v>
                </c:pt>
                <c:pt idx="7595">
                  <c:v>0.99976509085255094</c:v>
                </c:pt>
                <c:pt idx="7596">
                  <c:v>1.0002380908525508</c:v>
                </c:pt>
                <c:pt idx="7597">
                  <c:v>0.99736109085255109</c:v>
                </c:pt>
                <c:pt idx="7598">
                  <c:v>0.99584009085255099</c:v>
                </c:pt>
                <c:pt idx="7599">
                  <c:v>0.99512509085255096</c:v>
                </c:pt>
                <c:pt idx="7600">
                  <c:v>0.99622509085255107</c:v>
                </c:pt>
                <c:pt idx="7601">
                  <c:v>0.99450009085255109</c:v>
                </c:pt>
                <c:pt idx="7602">
                  <c:v>0.99422409085255092</c:v>
                </c:pt>
                <c:pt idx="7603">
                  <c:v>0.9913390908525509</c:v>
                </c:pt>
                <c:pt idx="7604">
                  <c:v>0.99209109085255098</c:v>
                </c:pt>
                <c:pt idx="7605">
                  <c:v>0.990887090852551</c:v>
                </c:pt>
                <c:pt idx="7606">
                  <c:v>0.99317609085255099</c:v>
                </c:pt>
                <c:pt idx="7607">
                  <c:v>0.99239109085255095</c:v>
                </c:pt>
                <c:pt idx="7608">
                  <c:v>0.991524090852551</c:v>
                </c:pt>
                <c:pt idx="7609">
                  <c:v>0.99065409085255107</c:v>
                </c:pt>
                <c:pt idx="7610">
                  <c:v>0.99336409085255106</c:v>
                </c:pt>
                <c:pt idx="7611">
                  <c:v>0.99156609085255087</c:v>
                </c:pt>
                <c:pt idx="7612">
                  <c:v>0.99153309085255092</c:v>
                </c:pt>
                <c:pt idx="7613">
                  <c:v>0.9906750908525509</c:v>
                </c:pt>
                <c:pt idx="7614">
                  <c:v>0.99012109085255096</c:v>
                </c:pt>
                <c:pt idx="7615">
                  <c:v>0.99200009085255092</c:v>
                </c:pt>
                <c:pt idx="7616">
                  <c:v>0.99183609085255109</c:v>
                </c:pt>
                <c:pt idx="7617">
                  <c:v>0.99086909085255093</c:v>
                </c:pt>
                <c:pt idx="7618">
                  <c:v>0.9895360908525509</c:v>
                </c:pt>
                <c:pt idx="7619">
                  <c:v>0.98983009085255091</c:v>
                </c:pt>
                <c:pt idx="7620">
                  <c:v>0.9887020908525509</c:v>
                </c:pt>
                <c:pt idx="7621">
                  <c:v>0.98900509085255106</c:v>
                </c:pt>
                <c:pt idx="7622">
                  <c:v>0.98545609085255104</c:v>
                </c:pt>
                <c:pt idx="7623">
                  <c:v>0.98677709085255094</c:v>
                </c:pt>
                <c:pt idx="7624">
                  <c:v>0.9835980908525509</c:v>
                </c:pt>
                <c:pt idx="7625">
                  <c:v>0.98162209085255092</c:v>
                </c:pt>
                <c:pt idx="7626">
                  <c:v>0.98187309085255092</c:v>
                </c:pt>
                <c:pt idx="7627">
                  <c:v>0.97892109085255108</c:v>
                </c:pt>
                <c:pt idx="7628">
                  <c:v>0.97644209085255096</c:v>
                </c:pt>
                <c:pt idx="7629">
                  <c:v>0.97428409085255108</c:v>
                </c:pt>
                <c:pt idx="7630">
                  <c:v>0.97145009085255107</c:v>
                </c:pt>
                <c:pt idx="7631">
                  <c:v>0.97002909085255096</c:v>
                </c:pt>
                <c:pt idx="7632">
                  <c:v>0.96759209085255093</c:v>
                </c:pt>
                <c:pt idx="7633">
                  <c:v>0.96611309085255093</c:v>
                </c:pt>
                <c:pt idx="7634">
                  <c:v>0.96274209085255091</c:v>
                </c:pt>
                <c:pt idx="7635">
                  <c:v>0.96099409085255105</c:v>
                </c:pt>
                <c:pt idx="7636">
                  <c:v>0.95860509085255108</c:v>
                </c:pt>
                <c:pt idx="7637">
                  <c:v>0.95804509085255096</c:v>
                </c:pt>
                <c:pt idx="7638">
                  <c:v>0.95346509085255093</c:v>
                </c:pt>
                <c:pt idx="7639">
                  <c:v>0.95331009085255103</c:v>
                </c:pt>
                <c:pt idx="7640">
                  <c:v>0.950058090852551</c:v>
                </c:pt>
                <c:pt idx="7641">
                  <c:v>0.94840609085255101</c:v>
                </c:pt>
                <c:pt idx="7642">
                  <c:v>0.94482709085255101</c:v>
                </c:pt>
                <c:pt idx="7643">
                  <c:v>0.94297209085255107</c:v>
                </c:pt>
                <c:pt idx="7644">
                  <c:v>0.94006809085255105</c:v>
                </c:pt>
                <c:pt idx="7645">
                  <c:v>0.93954109085255089</c:v>
                </c:pt>
                <c:pt idx="7646">
                  <c:v>0.93720709085255105</c:v>
                </c:pt>
                <c:pt idx="7647">
                  <c:v>0.93575209085255107</c:v>
                </c:pt>
                <c:pt idx="7648">
                  <c:v>0.93413109085255097</c:v>
                </c:pt>
                <c:pt idx="7649">
                  <c:v>0.93207309085255108</c:v>
                </c:pt>
                <c:pt idx="7650">
                  <c:v>0.93083609085255092</c:v>
                </c:pt>
                <c:pt idx="7651">
                  <c:v>0.92830509085255108</c:v>
                </c:pt>
                <c:pt idx="7652">
                  <c:v>0.92669909085255109</c:v>
                </c:pt>
                <c:pt idx="7653">
                  <c:v>0.92495009085255109</c:v>
                </c:pt>
                <c:pt idx="7654">
                  <c:v>0.92317709085255106</c:v>
                </c:pt>
                <c:pt idx="7655">
                  <c:v>0.92352909085255097</c:v>
                </c:pt>
                <c:pt idx="7656">
                  <c:v>0.92064309085255103</c:v>
                </c:pt>
                <c:pt idx="7657">
                  <c:v>0.91942809085255106</c:v>
                </c:pt>
                <c:pt idx="7658">
                  <c:v>0.91880009085255099</c:v>
                </c:pt>
                <c:pt idx="7659">
                  <c:v>0.91816409085255091</c:v>
                </c:pt>
                <c:pt idx="7660">
                  <c:v>0.91759409085255095</c:v>
                </c:pt>
                <c:pt idx="7661">
                  <c:v>0.91792109085255091</c:v>
                </c:pt>
                <c:pt idx="7662">
                  <c:v>0.91871009085255106</c:v>
                </c:pt>
                <c:pt idx="7663">
                  <c:v>0.91761209085255102</c:v>
                </c:pt>
                <c:pt idx="7664">
                  <c:v>0.91723309085255089</c:v>
                </c:pt>
                <c:pt idx="7665">
                  <c:v>0.91741509085255102</c:v>
                </c:pt>
                <c:pt idx="7666">
                  <c:v>0.91772809085255103</c:v>
                </c:pt>
                <c:pt idx="7667">
                  <c:v>0.91508809085255105</c:v>
                </c:pt>
                <c:pt idx="7668">
                  <c:v>0.91622409085255108</c:v>
                </c:pt>
                <c:pt idx="7669">
                  <c:v>0.91722709085255094</c:v>
                </c:pt>
                <c:pt idx="7670">
                  <c:v>0.91448709085255098</c:v>
                </c:pt>
                <c:pt idx="7671">
                  <c:v>0.91580009085255087</c:v>
                </c:pt>
                <c:pt idx="7672">
                  <c:v>0.91591209085255099</c:v>
                </c:pt>
                <c:pt idx="7673">
                  <c:v>0.91533609085255108</c:v>
                </c:pt>
                <c:pt idx="7674">
                  <c:v>0.91674909085255096</c:v>
                </c:pt>
                <c:pt idx="7675">
                  <c:v>0.91575409085255088</c:v>
                </c:pt>
                <c:pt idx="7676">
                  <c:v>0.91675809085255089</c:v>
                </c:pt>
                <c:pt idx="7677">
                  <c:v>0.91879709085255101</c:v>
                </c:pt>
                <c:pt idx="7678">
                  <c:v>0.91643909085255093</c:v>
                </c:pt>
                <c:pt idx="7679">
                  <c:v>0.91810009085255107</c:v>
                </c:pt>
                <c:pt idx="7680">
                  <c:v>0.91666709085255105</c:v>
                </c:pt>
                <c:pt idx="7681">
                  <c:v>0.91782809085255102</c:v>
                </c:pt>
                <c:pt idx="7682">
                  <c:v>0.92001909085255107</c:v>
                </c:pt>
                <c:pt idx="7683">
                  <c:v>0.91871309085255104</c:v>
                </c:pt>
                <c:pt idx="7684">
                  <c:v>0.92011909085255106</c:v>
                </c:pt>
                <c:pt idx="7685">
                  <c:v>0.92072509085255094</c:v>
                </c:pt>
                <c:pt idx="7686">
                  <c:v>0.91906709085255101</c:v>
                </c:pt>
                <c:pt idx="7687">
                  <c:v>0.92093109085255087</c:v>
                </c:pt>
                <c:pt idx="7688">
                  <c:v>0.92006109085255094</c:v>
                </c:pt>
                <c:pt idx="7689">
                  <c:v>0.9213220908525509</c:v>
                </c:pt>
                <c:pt idx="7690">
                  <c:v>0.92185909085255091</c:v>
                </c:pt>
                <c:pt idx="7691">
                  <c:v>0.92166509085255088</c:v>
                </c:pt>
                <c:pt idx="7692">
                  <c:v>0.922638090852551</c:v>
                </c:pt>
                <c:pt idx="7693">
                  <c:v>0.92433809085255103</c:v>
                </c:pt>
                <c:pt idx="7694">
                  <c:v>0.92308309085255102</c:v>
                </c:pt>
                <c:pt idx="7695">
                  <c:v>0.92495909085255101</c:v>
                </c:pt>
                <c:pt idx="7696">
                  <c:v>0.92392909085255093</c:v>
                </c:pt>
                <c:pt idx="7697">
                  <c:v>0.92591409085255105</c:v>
                </c:pt>
                <c:pt idx="7698">
                  <c:v>0.92580209085255094</c:v>
                </c:pt>
                <c:pt idx="7699">
                  <c:v>0.92810209085255091</c:v>
                </c:pt>
                <c:pt idx="7700">
                  <c:v>0.92718709085255091</c:v>
                </c:pt>
                <c:pt idx="7701">
                  <c:v>0.93093609085255091</c:v>
                </c:pt>
                <c:pt idx="7702">
                  <c:v>0.93025709085255104</c:v>
                </c:pt>
                <c:pt idx="7703">
                  <c:v>0.93193309085255105</c:v>
                </c:pt>
                <c:pt idx="7704">
                  <c:v>0.93311809085255104</c:v>
                </c:pt>
                <c:pt idx="7705">
                  <c:v>0.93389409085255093</c:v>
                </c:pt>
                <c:pt idx="7706">
                  <c:v>0.93632809085255098</c:v>
                </c:pt>
                <c:pt idx="7707">
                  <c:v>0.93781609085255091</c:v>
                </c:pt>
                <c:pt idx="7708">
                  <c:v>0.93846809085255101</c:v>
                </c:pt>
                <c:pt idx="7709">
                  <c:v>0.93979509085255108</c:v>
                </c:pt>
                <c:pt idx="7710">
                  <c:v>0.94151109085255091</c:v>
                </c:pt>
                <c:pt idx="7711">
                  <c:v>0.94306309085255091</c:v>
                </c:pt>
                <c:pt idx="7712">
                  <c:v>0.94606909085255098</c:v>
                </c:pt>
                <c:pt idx="7713">
                  <c:v>0.94580909085255105</c:v>
                </c:pt>
                <c:pt idx="7714">
                  <c:v>0.94683609085255094</c:v>
                </c:pt>
                <c:pt idx="7715">
                  <c:v>0.94873709085255109</c:v>
                </c:pt>
                <c:pt idx="7716">
                  <c:v>0.94971909085255091</c:v>
                </c:pt>
                <c:pt idx="7717">
                  <c:v>0.9502400908525509</c:v>
                </c:pt>
                <c:pt idx="7718">
                  <c:v>0.95340109085255109</c:v>
                </c:pt>
                <c:pt idx="7719">
                  <c:v>0.95399209085255088</c:v>
                </c:pt>
                <c:pt idx="7720">
                  <c:v>0.95488909085255103</c:v>
                </c:pt>
                <c:pt idx="7721">
                  <c:v>0.95793809085255088</c:v>
                </c:pt>
                <c:pt idx="7722">
                  <c:v>0.95832609085255094</c:v>
                </c:pt>
                <c:pt idx="7723">
                  <c:v>0.95901709085255094</c:v>
                </c:pt>
                <c:pt idx="7724">
                  <c:v>0.96296709085255106</c:v>
                </c:pt>
                <c:pt idx="7725">
                  <c:v>0.96202709085255089</c:v>
                </c:pt>
                <c:pt idx="7726">
                  <c:v>0.96387609085255088</c:v>
                </c:pt>
                <c:pt idx="7727">
                  <c:v>0.96494909085255098</c:v>
                </c:pt>
                <c:pt idx="7728">
                  <c:v>0.96502209085255097</c:v>
                </c:pt>
                <c:pt idx="7729">
                  <c:v>0.96923209085255102</c:v>
                </c:pt>
                <c:pt idx="7730">
                  <c:v>0.96714609085255099</c:v>
                </c:pt>
                <c:pt idx="7731">
                  <c:v>0.97137409085255089</c:v>
                </c:pt>
                <c:pt idx="7732">
                  <c:v>0.97173209085255097</c:v>
                </c:pt>
                <c:pt idx="7733">
                  <c:v>0.97107709085255089</c:v>
                </c:pt>
                <c:pt idx="7734">
                  <c:v>0.97118609085255103</c:v>
                </c:pt>
                <c:pt idx="7735">
                  <c:v>0.97414809085255094</c:v>
                </c:pt>
                <c:pt idx="7736">
                  <c:v>0.97380509085255096</c:v>
                </c:pt>
                <c:pt idx="7737">
                  <c:v>0.97511209085255091</c:v>
                </c:pt>
                <c:pt idx="7738">
                  <c:v>0.97701509085255089</c:v>
                </c:pt>
                <c:pt idx="7739">
                  <c:v>0.97656009085255102</c:v>
                </c:pt>
                <c:pt idx="7740">
                  <c:v>0.97830309085255107</c:v>
                </c:pt>
                <c:pt idx="7741">
                  <c:v>0.97635709085255107</c:v>
                </c:pt>
                <c:pt idx="7742">
                  <c:v>0.97966709085255099</c:v>
                </c:pt>
                <c:pt idx="7743">
                  <c:v>0.97818209085255103</c:v>
                </c:pt>
                <c:pt idx="7744">
                  <c:v>0.97927009085255101</c:v>
                </c:pt>
                <c:pt idx="7745">
                  <c:v>0.98373109085255106</c:v>
                </c:pt>
                <c:pt idx="7746">
                  <c:v>0.97732709085255098</c:v>
                </c:pt>
                <c:pt idx="7747">
                  <c:v>0.98508309085255108</c:v>
                </c:pt>
                <c:pt idx="7748">
                  <c:v>0.98019709085255091</c:v>
                </c:pt>
                <c:pt idx="7749">
                  <c:v>0.97861509085255094</c:v>
                </c:pt>
                <c:pt idx="7750">
                  <c:v>0.98287709085255093</c:v>
                </c:pt>
                <c:pt idx="7751">
                  <c:v>0.97988509085255104</c:v>
                </c:pt>
                <c:pt idx="7752">
                  <c:v>0.98265809085255096</c:v>
                </c:pt>
                <c:pt idx="7753">
                  <c:v>0.98137909085255093</c:v>
                </c:pt>
                <c:pt idx="7754">
                  <c:v>0.98273109085255095</c:v>
                </c:pt>
                <c:pt idx="7755">
                  <c:v>0.98087909085255098</c:v>
                </c:pt>
                <c:pt idx="7756">
                  <c:v>0.98132209085255095</c:v>
                </c:pt>
                <c:pt idx="7757">
                  <c:v>0.98091909085255102</c:v>
                </c:pt>
                <c:pt idx="7758">
                  <c:v>0.9780730908525509</c:v>
                </c:pt>
                <c:pt idx="7759">
                  <c:v>0.98103109085255091</c:v>
                </c:pt>
                <c:pt idx="7760">
                  <c:v>0.97792109085255097</c:v>
                </c:pt>
                <c:pt idx="7761">
                  <c:v>0.97884609085255103</c:v>
                </c:pt>
                <c:pt idx="7762">
                  <c:v>0.97851809085255093</c:v>
                </c:pt>
                <c:pt idx="7763">
                  <c:v>0.97780609085255088</c:v>
                </c:pt>
                <c:pt idx="7764">
                  <c:v>0.97831509085255097</c:v>
                </c:pt>
                <c:pt idx="7765">
                  <c:v>0.97800009085255091</c:v>
                </c:pt>
                <c:pt idx="7766">
                  <c:v>0.97720909085255092</c:v>
                </c:pt>
                <c:pt idx="7767">
                  <c:v>0.97406009085255107</c:v>
                </c:pt>
                <c:pt idx="7768">
                  <c:v>0.9751390908525509</c:v>
                </c:pt>
                <c:pt idx="7769">
                  <c:v>0.97260509085255109</c:v>
                </c:pt>
                <c:pt idx="7770">
                  <c:v>0.9721080908525509</c:v>
                </c:pt>
                <c:pt idx="7771">
                  <c:v>0.97519009085255093</c:v>
                </c:pt>
                <c:pt idx="7772">
                  <c:v>0.96950709085255105</c:v>
                </c:pt>
                <c:pt idx="7773">
                  <c:v>0.97400509085255094</c:v>
                </c:pt>
                <c:pt idx="7774">
                  <c:v>0.9678650908525509</c:v>
                </c:pt>
                <c:pt idx="7775">
                  <c:v>0.97181109085255091</c:v>
                </c:pt>
                <c:pt idx="7776">
                  <c:v>0.96879809085255097</c:v>
                </c:pt>
                <c:pt idx="7777">
                  <c:v>0.968625090852551</c:v>
                </c:pt>
                <c:pt idx="7778">
                  <c:v>0.96850709085255093</c:v>
                </c:pt>
                <c:pt idx="7779">
                  <c:v>0.96951009085255102</c:v>
                </c:pt>
                <c:pt idx="7780">
                  <c:v>0.96301809085255108</c:v>
                </c:pt>
                <c:pt idx="7781">
                  <c:v>0.96902809085255093</c:v>
                </c:pt>
                <c:pt idx="7782">
                  <c:v>0.96026309085255102</c:v>
                </c:pt>
                <c:pt idx="7783">
                  <c:v>0.96767709085255105</c:v>
                </c:pt>
                <c:pt idx="7784">
                  <c:v>0.96165709085255091</c:v>
                </c:pt>
                <c:pt idx="7785">
                  <c:v>0.96742809085255088</c:v>
                </c:pt>
                <c:pt idx="7786">
                  <c:v>0.95516809085255094</c:v>
                </c:pt>
                <c:pt idx="7787">
                  <c:v>0.96762209085255091</c:v>
                </c:pt>
                <c:pt idx="7788">
                  <c:v>0.94754209085255103</c:v>
                </c:pt>
                <c:pt idx="7789">
                  <c:v>0.98882909085255088</c:v>
                </c:pt>
                <c:pt idx="7790">
                  <c:v>0.92123109085255106</c:v>
                </c:pt>
                <c:pt idx="7791">
                  <c:v>0.91866409085255107</c:v>
                </c:pt>
                <c:pt idx="7792">
                  <c:v>0.97082909085255109</c:v>
                </c:pt>
                <c:pt idx="7793">
                  <c:v>0.95007609085255107</c:v>
                </c:pt>
                <c:pt idx="7794">
                  <c:v>0.96200309085255109</c:v>
                </c:pt>
                <c:pt idx="7795">
                  <c:v>0.95293709085255107</c:v>
                </c:pt>
                <c:pt idx="7796">
                  <c:v>0.96042709085255107</c:v>
                </c:pt>
                <c:pt idx="7797">
                  <c:v>0.94978209085255105</c:v>
                </c:pt>
                <c:pt idx="7798">
                  <c:v>0.9546800908525509</c:v>
                </c:pt>
                <c:pt idx="7799">
                  <c:v>0.95084909085255098</c:v>
                </c:pt>
                <c:pt idx="7800">
                  <c:v>0.95349209085255093</c:v>
                </c:pt>
                <c:pt idx="7801">
                  <c:v>0.95009109085255095</c:v>
                </c:pt>
                <c:pt idx="7802">
                  <c:v>0.95056409085255089</c:v>
                </c:pt>
                <c:pt idx="7803">
                  <c:v>0.94579709085255093</c:v>
                </c:pt>
                <c:pt idx="7804">
                  <c:v>0.94901809085255107</c:v>
                </c:pt>
                <c:pt idx="7805">
                  <c:v>0.94817309085255108</c:v>
                </c:pt>
                <c:pt idx="7806">
                  <c:v>0.94866409085255088</c:v>
                </c:pt>
                <c:pt idx="7807">
                  <c:v>0.94603009085255108</c:v>
                </c:pt>
                <c:pt idx="7808">
                  <c:v>0.94560009085255092</c:v>
                </c:pt>
                <c:pt idx="7809">
                  <c:v>0.944093090852551</c:v>
                </c:pt>
                <c:pt idx="7810">
                  <c:v>0.94444809085255088</c:v>
                </c:pt>
                <c:pt idx="7811">
                  <c:v>0.94356009085255088</c:v>
                </c:pt>
                <c:pt idx="7812">
                  <c:v>0.94609109085255094</c:v>
                </c:pt>
                <c:pt idx="7813">
                  <c:v>0.94170509085255094</c:v>
                </c:pt>
                <c:pt idx="7814">
                  <c:v>0.94223509085255108</c:v>
                </c:pt>
                <c:pt idx="7815">
                  <c:v>0.94114709085255088</c:v>
                </c:pt>
                <c:pt idx="7816">
                  <c:v>0.94119909085255105</c:v>
                </c:pt>
                <c:pt idx="7817">
                  <c:v>0.93914709085255088</c:v>
                </c:pt>
                <c:pt idx="7818">
                  <c:v>0.93999909085255096</c:v>
                </c:pt>
                <c:pt idx="7819">
                  <c:v>0.938074090852551</c:v>
                </c:pt>
                <c:pt idx="7820">
                  <c:v>0.94139009085255088</c:v>
                </c:pt>
                <c:pt idx="7821">
                  <c:v>0.93801309085255091</c:v>
                </c:pt>
                <c:pt idx="7822">
                  <c:v>0.93696809085255095</c:v>
                </c:pt>
                <c:pt idx="7823">
                  <c:v>0.93631909085255105</c:v>
                </c:pt>
                <c:pt idx="7824">
                  <c:v>0.93948309085255099</c:v>
                </c:pt>
                <c:pt idx="7825">
                  <c:v>0.93868609085255106</c:v>
                </c:pt>
                <c:pt idx="7826">
                  <c:v>0.93922309085255107</c:v>
                </c:pt>
                <c:pt idx="7827">
                  <c:v>0.94097809085255102</c:v>
                </c:pt>
                <c:pt idx="7828">
                  <c:v>0.94143509085255095</c:v>
                </c:pt>
                <c:pt idx="7829">
                  <c:v>0.94088109085255101</c:v>
                </c:pt>
                <c:pt idx="7830">
                  <c:v>0.94007709085255098</c:v>
                </c:pt>
                <c:pt idx="7831">
                  <c:v>0.93584609085255088</c:v>
                </c:pt>
                <c:pt idx="7832">
                  <c:v>0.93925309085255104</c:v>
                </c:pt>
                <c:pt idx="7833">
                  <c:v>0.94275409085255102</c:v>
                </c:pt>
                <c:pt idx="7834">
                  <c:v>0.94353609085255108</c:v>
                </c:pt>
                <c:pt idx="7835">
                  <c:v>0.94307809085255101</c:v>
                </c:pt>
                <c:pt idx="7836">
                  <c:v>0.93948909085255095</c:v>
                </c:pt>
                <c:pt idx="7837">
                  <c:v>0.94168409085255089</c:v>
                </c:pt>
                <c:pt idx="7838">
                  <c:v>0.94146209085255095</c:v>
                </c:pt>
                <c:pt idx="7839">
                  <c:v>0.9421320908525509</c:v>
                </c:pt>
                <c:pt idx="7840">
                  <c:v>0.94452709085255104</c:v>
                </c:pt>
                <c:pt idx="7841">
                  <c:v>0.94605709085255107</c:v>
                </c:pt>
                <c:pt idx="7842">
                  <c:v>0.946506090852551</c:v>
                </c:pt>
                <c:pt idx="7843">
                  <c:v>0.94907609085255096</c:v>
                </c:pt>
                <c:pt idx="7844">
                  <c:v>0.94834009085255089</c:v>
                </c:pt>
                <c:pt idx="7845">
                  <c:v>0.94729409085255101</c:v>
                </c:pt>
                <c:pt idx="7846">
                  <c:v>0.94720609085255092</c:v>
                </c:pt>
                <c:pt idx="7847">
                  <c:v>0.94758809085255102</c:v>
                </c:pt>
                <c:pt idx="7848">
                  <c:v>0.95019109085255093</c:v>
                </c:pt>
                <c:pt idx="7849">
                  <c:v>0.95086709085255106</c:v>
                </c:pt>
                <c:pt idx="7850">
                  <c:v>0.95180109085255105</c:v>
                </c:pt>
                <c:pt idx="7851">
                  <c:v>0.95249809085255099</c:v>
                </c:pt>
                <c:pt idx="7852">
                  <c:v>0.95458609085255108</c:v>
                </c:pt>
                <c:pt idx="7853">
                  <c:v>0.95567709085255104</c:v>
                </c:pt>
                <c:pt idx="7854">
                  <c:v>0.95510809085255099</c:v>
                </c:pt>
                <c:pt idx="7855">
                  <c:v>0.955753090852551</c:v>
                </c:pt>
                <c:pt idx="7856">
                  <c:v>0.95616809085255106</c:v>
                </c:pt>
                <c:pt idx="7857">
                  <c:v>0.95801109085255087</c:v>
                </c:pt>
                <c:pt idx="7858">
                  <c:v>0.96026909085255097</c:v>
                </c:pt>
                <c:pt idx="7859">
                  <c:v>0.95994509085255098</c:v>
                </c:pt>
                <c:pt idx="7860">
                  <c:v>0.95900809085255101</c:v>
                </c:pt>
                <c:pt idx="7861">
                  <c:v>0.96137209085255104</c:v>
                </c:pt>
                <c:pt idx="7862">
                  <c:v>0.96097509085255106</c:v>
                </c:pt>
                <c:pt idx="7863">
                  <c:v>0.96368509085255105</c:v>
                </c:pt>
                <c:pt idx="7864">
                  <c:v>0.96402809085255103</c:v>
                </c:pt>
                <c:pt idx="7865">
                  <c:v>0.9643400908525509</c:v>
                </c:pt>
                <c:pt idx="7866">
                  <c:v>0.96580409085255103</c:v>
                </c:pt>
                <c:pt idx="7867">
                  <c:v>0.965270090852551</c:v>
                </c:pt>
                <c:pt idx="7868">
                  <c:v>0.96762209085255091</c:v>
                </c:pt>
                <c:pt idx="7869">
                  <c:v>0.96873809085255103</c:v>
                </c:pt>
                <c:pt idx="7870">
                  <c:v>0.96846209085255108</c:v>
                </c:pt>
                <c:pt idx="7871">
                  <c:v>0.97187509085255097</c:v>
                </c:pt>
                <c:pt idx="7872">
                  <c:v>0.97333809085255096</c:v>
                </c:pt>
                <c:pt idx="7873">
                  <c:v>0.97242009085255099</c:v>
                </c:pt>
                <c:pt idx="7874">
                  <c:v>0.97437809085255089</c:v>
                </c:pt>
                <c:pt idx="7875">
                  <c:v>0.97655409085255107</c:v>
                </c:pt>
                <c:pt idx="7876">
                  <c:v>0.97508109085255101</c:v>
                </c:pt>
                <c:pt idx="7877">
                  <c:v>0.97626009085255105</c:v>
                </c:pt>
                <c:pt idx="7878">
                  <c:v>0.97822109085255093</c:v>
                </c:pt>
                <c:pt idx="7879">
                  <c:v>0.97777909085255088</c:v>
                </c:pt>
                <c:pt idx="7880">
                  <c:v>0.97944909085255094</c:v>
                </c:pt>
                <c:pt idx="7881">
                  <c:v>0.98010909085255105</c:v>
                </c:pt>
                <c:pt idx="7882">
                  <c:v>0.98192809085255106</c:v>
                </c:pt>
                <c:pt idx="7883">
                  <c:v>0.98088209085255096</c:v>
                </c:pt>
                <c:pt idx="7884">
                  <c:v>0.98369209085255094</c:v>
                </c:pt>
                <c:pt idx="7885">
                  <c:v>0.98351609085255098</c:v>
                </c:pt>
                <c:pt idx="7886">
                  <c:v>0.98464109085255103</c:v>
                </c:pt>
                <c:pt idx="7887">
                  <c:v>0.987308090852551</c:v>
                </c:pt>
                <c:pt idx="7888">
                  <c:v>0.98680809085255106</c:v>
                </c:pt>
                <c:pt idx="7889">
                  <c:v>0.988887090852551</c:v>
                </c:pt>
                <c:pt idx="7890">
                  <c:v>0.98816009085255108</c:v>
                </c:pt>
                <c:pt idx="7891">
                  <c:v>0.98828709085255106</c:v>
                </c:pt>
                <c:pt idx="7892">
                  <c:v>0.99061809085255093</c:v>
                </c:pt>
                <c:pt idx="7893">
                  <c:v>0.99093009085255102</c:v>
                </c:pt>
                <c:pt idx="7894">
                  <c:v>0.99119609085255089</c:v>
                </c:pt>
                <c:pt idx="7895">
                  <c:v>0.99125709085255098</c:v>
                </c:pt>
                <c:pt idx="7896">
                  <c:v>0.99241509085255097</c:v>
                </c:pt>
                <c:pt idx="7897">
                  <c:v>0.99483109085255095</c:v>
                </c:pt>
                <c:pt idx="7898">
                  <c:v>0.993748090852551</c:v>
                </c:pt>
                <c:pt idx="7899">
                  <c:v>0.99619409085255095</c:v>
                </c:pt>
                <c:pt idx="7900">
                  <c:v>0.99481209085255096</c:v>
                </c:pt>
                <c:pt idx="7901">
                  <c:v>0.99718909085255103</c:v>
                </c:pt>
                <c:pt idx="7902">
                  <c:v>0.99848009085255096</c:v>
                </c:pt>
                <c:pt idx="7903">
                  <c:v>0.998431090852551</c:v>
                </c:pt>
                <c:pt idx="7904">
                  <c:v>0.99784309085255096</c:v>
                </c:pt>
                <c:pt idx="7905">
                  <c:v>1.0004130908525508</c:v>
                </c:pt>
                <c:pt idx="7906">
                  <c:v>0.99894309085255106</c:v>
                </c:pt>
                <c:pt idx="7907">
                  <c:v>1.0009560908525508</c:v>
                </c:pt>
                <c:pt idx="7908">
                  <c:v>1.000395090852551</c:v>
                </c:pt>
                <c:pt idx="7909">
                  <c:v>1.0014050908525509</c:v>
                </c:pt>
                <c:pt idx="7910">
                  <c:v>1.002502090852551</c:v>
                </c:pt>
                <c:pt idx="7911">
                  <c:v>1.0010770908525508</c:v>
                </c:pt>
                <c:pt idx="7912">
                  <c:v>1.0016110908525508</c:v>
                </c:pt>
                <c:pt idx="7913">
                  <c:v>1.0035110908525509</c:v>
                </c:pt>
                <c:pt idx="7914">
                  <c:v>1.0071970908525509</c:v>
                </c:pt>
                <c:pt idx="7915">
                  <c:v>1.0045900908525511</c:v>
                </c:pt>
                <c:pt idx="7916">
                  <c:v>1.0018050908525509</c:v>
                </c:pt>
                <c:pt idx="7917">
                  <c:v>1.0022930908525511</c:v>
                </c:pt>
                <c:pt idx="7918">
                  <c:v>1.0026780908525508</c:v>
                </c:pt>
                <c:pt idx="7919">
                  <c:v>1.0042440908525512</c:v>
                </c:pt>
                <c:pt idx="7920">
                  <c:v>1.0041510908525511</c:v>
                </c:pt>
                <c:pt idx="7921">
                  <c:v>1.003032090852551</c:v>
                </c:pt>
                <c:pt idx="7922">
                  <c:v>1.0037720908525509</c:v>
                </c:pt>
                <c:pt idx="7923">
                  <c:v>1.0034870908525511</c:v>
                </c:pt>
                <c:pt idx="7924">
                  <c:v>1.0017800908525509</c:v>
                </c:pt>
                <c:pt idx="7925">
                  <c:v>1.0022840908525508</c:v>
                </c:pt>
                <c:pt idx="7926">
                  <c:v>1.0008140908525509</c:v>
                </c:pt>
                <c:pt idx="7927">
                  <c:v>1.0028710908525511</c:v>
                </c:pt>
                <c:pt idx="7928">
                  <c:v>1.001841090852551</c:v>
                </c:pt>
                <c:pt idx="7929">
                  <c:v>1.0046320908525508</c:v>
                </c:pt>
                <c:pt idx="7930">
                  <c:v>1.0038440908525508</c:v>
                </c:pt>
                <c:pt idx="7931">
                  <c:v>1.0041200908525512</c:v>
                </c:pt>
                <c:pt idx="7932">
                  <c:v>1.0021990908525509</c:v>
                </c:pt>
                <c:pt idx="7933">
                  <c:v>1.0009470908525508</c:v>
                </c:pt>
                <c:pt idx="7934">
                  <c:v>1.0018140908525508</c:v>
                </c:pt>
                <c:pt idx="7935">
                  <c:v>0.99916809085255098</c:v>
                </c:pt>
                <c:pt idx="7936">
                  <c:v>1.0001320908525511</c:v>
                </c:pt>
                <c:pt idx="7937">
                  <c:v>0.99978609085255099</c:v>
                </c:pt>
                <c:pt idx="7938">
                  <c:v>0.99905909085255107</c:v>
                </c:pt>
                <c:pt idx="7939">
                  <c:v>1.0002040908525509</c:v>
                </c:pt>
                <c:pt idx="7940">
                  <c:v>0.997910090852551</c:v>
                </c:pt>
                <c:pt idx="7941">
                  <c:v>0.99723709085255108</c:v>
                </c:pt>
                <c:pt idx="7942">
                  <c:v>0.99853109085255098</c:v>
                </c:pt>
                <c:pt idx="7943">
                  <c:v>0.998825090852551</c:v>
                </c:pt>
                <c:pt idx="7944">
                  <c:v>0.99740109085255091</c:v>
                </c:pt>
                <c:pt idx="7945">
                  <c:v>0.99430009085255089</c:v>
                </c:pt>
                <c:pt idx="7946">
                  <c:v>0.99407909085255108</c:v>
                </c:pt>
                <c:pt idx="7947">
                  <c:v>0.99551909085255097</c:v>
                </c:pt>
                <c:pt idx="7948">
                  <c:v>0.99331809085255107</c:v>
                </c:pt>
                <c:pt idx="7949">
                  <c:v>0.99383609085255109</c:v>
                </c:pt>
                <c:pt idx="7950">
                  <c:v>0.99305109085255105</c:v>
                </c:pt>
                <c:pt idx="7951">
                  <c:v>0.99227209085255097</c:v>
                </c:pt>
                <c:pt idx="7952">
                  <c:v>0.98966009085255091</c:v>
                </c:pt>
                <c:pt idx="7953">
                  <c:v>0.99206609085255104</c:v>
                </c:pt>
                <c:pt idx="7954">
                  <c:v>0.99007809085255094</c:v>
                </c:pt>
                <c:pt idx="7955">
                  <c:v>0.98983009085255091</c:v>
                </c:pt>
                <c:pt idx="7956">
                  <c:v>0.99051509085255096</c:v>
                </c:pt>
                <c:pt idx="7957">
                  <c:v>0.99079309085255096</c:v>
                </c:pt>
                <c:pt idx="7958">
                  <c:v>0.98904809085255108</c:v>
                </c:pt>
                <c:pt idx="7959">
                  <c:v>0.98696209085255104</c:v>
                </c:pt>
                <c:pt idx="7960">
                  <c:v>0.98724109085255096</c:v>
                </c:pt>
                <c:pt idx="7961">
                  <c:v>0.98764409085255089</c:v>
                </c:pt>
                <c:pt idx="7962">
                  <c:v>0.98632009085255101</c:v>
                </c:pt>
                <c:pt idx="7963">
                  <c:v>0.98415009085255101</c:v>
                </c:pt>
                <c:pt idx="7964">
                  <c:v>0.9847100908525509</c:v>
                </c:pt>
                <c:pt idx="7965">
                  <c:v>0.98455609085255091</c:v>
                </c:pt>
                <c:pt idx="7966">
                  <c:v>0.98528909085255101</c:v>
                </c:pt>
                <c:pt idx="7967">
                  <c:v>0.986941090852551</c:v>
                </c:pt>
                <c:pt idx="7968">
                  <c:v>0.98523809085255099</c:v>
                </c:pt>
                <c:pt idx="7969">
                  <c:v>0.98482609085255091</c:v>
                </c:pt>
                <c:pt idx="7970">
                  <c:v>0.98657109085255101</c:v>
                </c:pt>
                <c:pt idx="7971">
                  <c:v>0.98414109085255108</c:v>
                </c:pt>
                <c:pt idx="7972">
                  <c:v>0.98234609085255109</c:v>
                </c:pt>
                <c:pt idx="7973">
                  <c:v>0.98086109085255091</c:v>
                </c:pt>
                <c:pt idx="7974">
                  <c:v>0.98099809085255096</c:v>
                </c:pt>
                <c:pt idx="7975">
                  <c:v>0.9798490908525509</c:v>
                </c:pt>
                <c:pt idx="7976">
                  <c:v>0.98201609085255093</c:v>
                </c:pt>
                <c:pt idx="7977">
                  <c:v>0.98003109085255102</c:v>
                </c:pt>
                <c:pt idx="7978">
                  <c:v>0.97636909085255097</c:v>
                </c:pt>
                <c:pt idx="7979">
                  <c:v>0.97987009085255095</c:v>
                </c:pt>
                <c:pt idx="7980">
                  <c:v>0.97930609085255094</c:v>
                </c:pt>
                <c:pt idx="7981">
                  <c:v>0.97724209085255087</c:v>
                </c:pt>
                <c:pt idx="7982">
                  <c:v>0.9776600908525509</c:v>
                </c:pt>
                <c:pt idx="7983">
                  <c:v>0.97973409085255103</c:v>
                </c:pt>
                <c:pt idx="7984">
                  <c:v>0.97924309085255101</c:v>
                </c:pt>
                <c:pt idx="7985">
                  <c:v>0.97853009085255105</c:v>
                </c:pt>
                <c:pt idx="7986">
                  <c:v>0.97648809085255095</c:v>
                </c:pt>
                <c:pt idx="7987">
                  <c:v>0.97617209085255097</c:v>
                </c:pt>
                <c:pt idx="7988">
                  <c:v>0.97757009085255098</c:v>
                </c:pt>
                <c:pt idx="7989">
                  <c:v>0.97985509085255107</c:v>
                </c:pt>
                <c:pt idx="7990">
                  <c:v>0.97863609085255099</c:v>
                </c:pt>
                <c:pt idx="7991">
                  <c:v>0.97912109085255106</c:v>
                </c:pt>
                <c:pt idx="7992">
                  <c:v>0.97726309085255092</c:v>
                </c:pt>
                <c:pt idx="7993">
                  <c:v>0.97909709085255103</c:v>
                </c:pt>
                <c:pt idx="7994">
                  <c:v>0.98229809085255104</c:v>
                </c:pt>
                <c:pt idx="7995">
                  <c:v>0.98348609085255101</c:v>
                </c:pt>
                <c:pt idx="7996">
                  <c:v>0.97719409085255104</c:v>
                </c:pt>
                <c:pt idx="7997">
                  <c:v>0.97446009085255103</c:v>
                </c:pt>
                <c:pt idx="7998">
                  <c:v>0.97705109085255104</c:v>
                </c:pt>
                <c:pt idx="7999">
                  <c:v>0.97720309085255097</c:v>
                </c:pt>
                <c:pt idx="8000">
                  <c:v>0.97969409085255099</c:v>
                </c:pt>
                <c:pt idx="8001">
                  <c:v>0.979173090852551</c:v>
                </c:pt>
                <c:pt idx="8002">
                  <c:v>0.97646009085255103</c:v>
                </c:pt>
                <c:pt idx="8003">
                  <c:v>0.97902709085255102</c:v>
                </c:pt>
                <c:pt idx="8004">
                  <c:v>0.97998809085255101</c:v>
                </c:pt>
                <c:pt idx="8005">
                  <c:v>0.97816109085255099</c:v>
                </c:pt>
                <c:pt idx="8006">
                  <c:v>0.97932409085255101</c:v>
                </c:pt>
                <c:pt idx="8007">
                  <c:v>0.97690009085255103</c:v>
                </c:pt>
                <c:pt idx="8008">
                  <c:v>0.97670309085255103</c:v>
                </c:pt>
                <c:pt idx="8009">
                  <c:v>0.97887909085255098</c:v>
                </c:pt>
                <c:pt idx="8010">
                  <c:v>0.98053709085255092</c:v>
                </c:pt>
                <c:pt idx="8011">
                  <c:v>0.97818209085255103</c:v>
                </c:pt>
                <c:pt idx="8012">
                  <c:v>0.97866709085255088</c:v>
                </c:pt>
                <c:pt idx="8013">
                  <c:v>0.9760810908525509</c:v>
                </c:pt>
                <c:pt idx="8014">
                  <c:v>0.97941809085255105</c:v>
                </c:pt>
                <c:pt idx="8015">
                  <c:v>0.97711809085255108</c:v>
                </c:pt>
                <c:pt idx="8016">
                  <c:v>0.97742109085255102</c:v>
                </c:pt>
                <c:pt idx="8017">
                  <c:v>0.97547209085255104</c:v>
                </c:pt>
                <c:pt idx="8018">
                  <c:v>0.97519609085255088</c:v>
                </c:pt>
                <c:pt idx="8019">
                  <c:v>0.97674209085255093</c:v>
                </c:pt>
                <c:pt idx="8020">
                  <c:v>0.97355709085255093</c:v>
                </c:pt>
                <c:pt idx="8021">
                  <c:v>0.97813609085255104</c:v>
                </c:pt>
                <c:pt idx="8022">
                  <c:v>0.97453009085255105</c:v>
                </c:pt>
                <c:pt idx="8023">
                  <c:v>0.97789109085255099</c:v>
                </c:pt>
                <c:pt idx="8024">
                  <c:v>0.97673009085255103</c:v>
                </c:pt>
                <c:pt idx="8025">
                  <c:v>0.97912109085255106</c:v>
                </c:pt>
                <c:pt idx="8026">
                  <c:v>0.97661209085255096</c:v>
                </c:pt>
                <c:pt idx="8027">
                  <c:v>0.979621090852551</c:v>
                </c:pt>
                <c:pt idx="8028">
                  <c:v>0.97691209085255093</c:v>
                </c:pt>
                <c:pt idx="8029">
                  <c:v>0.97979109085255101</c:v>
                </c:pt>
                <c:pt idx="8030">
                  <c:v>0.9774090908525509</c:v>
                </c:pt>
                <c:pt idx="8031">
                  <c:v>0.98138509085255088</c:v>
                </c:pt>
                <c:pt idx="8032">
                  <c:v>0.98039409085255091</c:v>
                </c:pt>
                <c:pt idx="8033">
                  <c:v>0.98147309085255097</c:v>
                </c:pt>
                <c:pt idx="8034">
                  <c:v>0.98370109085255109</c:v>
                </c:pt>
                <c:pt idx="8035">
                  <c:v>0.98231609085255089</c:v>
                </c:pt>
                <c:pt idx="8036">
                  <c:v>0.98085209085255098</c:v>
                </c:pt>
                <c:pt idx="8037">
                  <c:v>0.986447090852551</c:v>
                </c:pt>
                <c:pt idx="8038">
                  <c:v>0.98391009085255099</c:v>
                </c:pt>
                <c:pt idx="8039">
                  <c:v>0.98442509085255103</c:v>
                </c:pt>
                <c:pt idx="8040">
                  <c:v>0.98524409085255094</c:v>
                </c:pt>
                <c:pt idx="8041">
                  <c:v>0.98636509085255109</c:v>
                </c:pt>
                <c:pt idx="8042">
                  <c:v>0.98671109085255104</c:v>
                </c:pt>
                <c:pt idx="8043">
                  <c:v>0.98662609085255093</c:v>
                </c:pt>
                <c:pt idx="8044">
                  <c:v>0.98707709085255091</c:v>
                </c:pt>
                <c:pt idx="8045">
                  <c:v>0.98959309085255087</c:v>
                </c:pt>
                <c:pt idx="8046">
                  <c:v>0.98944209085255108</c:v>
                </c:pt>
                <c:pt idx="8047">
                  <c:v>0.98535309085255107</c:v>
                </c:pt>
                <c:pt idx="8048">
                  <c:v>0.98929609085255088</c:v>
                </c:pt>
                <c:pt idx="8049">
                  <c:v>0.98774109085255091</c:v>
                </c:pt>
                <c:pt idx="8050">
                  <c:v>0.99382109085255099</c:v>
                </c:pt>
                <c:pt idx="8051">
                  <c:v>0.99013609085255105</c:v>
                </c:pt>
                <c:pt idx="8052">
                  <c:v>0.99304809085255108</c:v>
                </c:pt>
                <c:pt idx="8053">
                  <c:v>0.99336109085255109</c:v>
                </c:pt>
                <c:pt idx="8054">
                  <c:v>0.99278509085255096</c:v>
                </c:pt>
                <c:pt idx="8055">
                  <c:v>0.99292709085255104</c:v>
                </c:pt>
                <c:pt idx="8056">
                  <c:v>0.99537609085255097</c:v>
                </c:pt>
                <c:pt idx="8057">
                  <c:v>0.99304809085255108</c:v>
                </c:pt>
                <c:pt idx="8058">
                  <c:v>0.99614009085255095</c:v>
                </c:pt>
                <c:pt idx="8059">
                  <c:v>0.99580309085255092</c:v>
                </c:pt>
                <c:pt idx="8060">
                  <c:v>0.99700409085255093</c:v>
                </c:pt>
                <c:pt idx="8061">
                  <c:v>0.99791309085255098</c:v>
                </c:pt>
                <c:pt idx="8062">
                  <c:v>0.99738909085255101</c:v>
                </c:pt>
                <c:pt idx="8063">
                  <c:v>1.000138090852551</c:v>
                </c:pt>
                <c:pt idx="8064">
                  <c:v>0.99858909085255088</c:v>
                </c:pt>
                <c:pt idx="8065">
                  <c:v>1.0004130908525508</c:v>
                </c:pt>
                <c:pt idx="8066">
                  <c:v>0.99819809085255107</c:v>
                </c:pt>
                <c:pt idx="8067">
                  <c:v>0.99990109085255108</c:v>
                </c:pt>
                <c:pt idx="8068">
                  <c:v>0.99844609085255087</c:v>
                </c:pt>
                <c:pt idx="8069">
                  <c:v>1.0020020908525509</c:v>
                </c:pt>
                <c:pt idx="8070">
                  <c:v>0.99948009085255107</c:v>
                </c:pt>
                <c:pt idx="8071">
                  <c:v>1.001123090852551</c:v>
                </c:pt>
                <c:pt idx="8072">
                  <c:v>0.99994409085255087</c:v>
                </c:pt>
                <c:pt idx="8073">
                  <c:v>1.0026440908525509</c:v>
                </c:pt>
                <c:pt idx="8074">
                  <c:v>0.99987409085255108</c:v>
                </c:pt>
                <c:pt idx="8075">
                  <c:v>1.0056750908525509</c:v>
                </c:pt>
                <c:pt idx="8076">
                  <c:v>1.0054870908525508</c:v>
                </c:pt>
                <c:pt idx="8077">
                  <c:v>1.0065930908525509</c:v>
                </c:pt>
                <c:pt idx="8078">
                  <c:v>1.004008090852551</c:v>
                </c:pt>
                <c:pt idx="8079">
                  <c:v>1.0069300908525509</c:v>
                </c:pt>
                <c:pt idx="8080">
                  <c:v>1.0038080908525511</c:v>
                </c:pt>
                <c:pt idx="8081">
                  <c:v>1.0009140908525511</c:v>
                </c:pt>
                <c:pt idx="8082">
                  <c:v>1.002365090852551</c:v>
                </c:pt>
                <c:pt idx="8083">
                  <c:v>1.0037080908525509</c:v>
                </c:pt>
                <c:pt idx="8084">
                  <c:v>1.0087820908525509</c:v>
                </c:pt>
                <c:pt idx="8085">
                  <c:v>1.0068420908525511</c:v>
                </c:pt>
                <c:pt idx="8086">
                  <c:v>1.0024200908525511</c:v>
                </c:pt>
                <c:pt idx="8087">
                  <c:v>1.0018260908525511</c:v>
                </c:pt>
                <c:pt idx="8088">
                  <c:v>1.0027870908525509</c:v>
                </c:pt>
                <c:pt idx="8089">
                  <c:v>1.0017920908525508</c:v>
                </c:pt>
                <c:pt idx="8090">
                  <c:v>1.0026500908525509</c:v>
                </c:pt>
                <c:pt idx="8091">
                  <c:v>1.0041170908525512</c:v>
                </c:pt>
                <c:pt idx="8092">
                  <c:v>1.0035780908525509</c:v>
                </c:pt>
                <c:pt idx="8093">
                  <c:v>1.0034870908525511</c:v>
                </c:pt>
                <c:pt idx="8094">
                  <c:v>1.003957090852551</c:v>
                </c:pt>
                <c:pt idx="8095">
                  <c:v>1.003296090852551</c:v>
                </c:pt>
                <c:pt idx="8096">
                  <c:v>1.0040660908525512</c:v>
                </c:pt>
                <c:pt idx="8097">
                  <c:v>1.0008950908525511</c:v>
                </c:pt>
                <c:pt idx="8098">
                  <c:v>1.001177090852551</c:v>
                </c:pt>
                <c:pt idx="8099">
                  <c:v>0.99691009085255089</c:v>
                </c:pt>
                <c:pt idx="8100">
                  <c:v>0.99765209085255091</c:v>
                </c:pt>
                <c:pt idx="8101">
                  <c:v>0.99900709085255091</c:v>
                </c:pt>
                <c:pt idx="8102">
                  <c:v>0.99916509085255101</c:v>
                </c:pt>
                <c:pt idx="8103">
                  <c:v>0.99587309085255094</c:v>
                </c:pt>
                <c:pt idx="8104">
                  <c:v>0.99671309085255089</c:v>
                </c:pt>
                <c:pt idx="8105">
                  <c:v>0.9948910908525509</c:v>
                </c:pt>
                <c:pt idx="8106">
                  <c:v>0.99774909085255092</c:v>
                </c:pt>
                <c:pt idx="8107">
                  <c:v>0.9915360908525509</c:v>
                </c:pt>
                <c:pt idx="8108">
                  <c:v>0.99349409085255103</c:v>
                </c:pt>
                <c:pt idx="8109">
                  <c:v>0.99179409085255099</c:v>
                </c:pt>
                <c:pt idx="8110">
                  <c:v>1.0020960908525511</c:v>
                </c:pt>
                <c:pt idx="8111">
                  <c:v>1.0074000908525509</c:v>
                </c:pt>
                <c:pt idx="8112">
                  <c:v>1.013901090852551</c:v>
                </c:pt>
                <c:pt idx="8113">
                  <c:v>0.99872209085255104</c:v>
                </c:pt>
                <c:pt idx="8114">
                  <c:v>1.006254090852551</c:v>
                </c:pt>
                <c:pt idx="8115">
                  <c:v>1.0047170908525511</c:v>
                </c:pt>
                <c:pt idx="8116">
                  <c:v>0.99835209085255106</c:v>
                </c:pt>
                <c:pt idx="8117">
                  <c:v>1.0046570908525512</c:v>
                </c:pt>
                <c:pt idx="8118">
                  <c:v>1.0090670908525512</c:v>
                </c:pt>
                <c:pt idx="8119">
                  <c:v>0.99786409085255101</c:v>
                </c:pt>
                <c:pt idx="8120">
                  <c:v>0.99876209085255108</c:v>
                </c:pt>
                <c:pt idx="8121">
                  <c:v>0.99833709085255096</c:v>
                </c:pt>
                <c:pt idx="8122">
                  <c:v>0.99800409085255104</c:v>
                </c:pt>
                <c:pt idx="8123">
                  <c:v>1.0002260908525509</c:v>
                </c:pt>
                <c:pt idx="8124">
                  <c:v>1.0026200908525511</c:v>
                </c:pt>
                <c:pt idx="8125">
                  <c:v>1.0033870908525508</c:v>
                </c:pt>
                <c:pt idx="8126">
                  <c:v>0.9983620908525509</c:v>
                </c:pt>
                <c:pt idx="8127">
                  <c:v>0.99899809085255098</c:v>
                </c:pt>
                <c:pt idx="8128">
                  <c:v>1.0038540908525508</c:v>
                </c:pt>
                <c:pt idx="8129">
                  <c:v>1.0103670908525508</c:v>
                </c:pt>
                <c:pt idx="8130">
                  <c:v>1.0106550908525511</c:v>
                </c:pt>
                <c:pt idx="8131">
                  <c:v>1.011258090852551</c:v>
                </c:pt>
                <c:pt idx="8132">
                  <c:v>1.0125520908525512</c:v>
                </c:pt>
                <c:pt idx="8133">
                  <c:v>1.0154560908525512</c:v>
                </c:pt>
                <c:pt idx="8134">
                  <c:v>1.0190530908525508</c:v>
                </c:pt>
                <c:pt idx="8135">
                  <c:v>1.0296400908525509</c:v>
                </c:pt>
                <c:pt idx="8136">
                  <c:v>1.023706090852551</c:v>
                </c:pt>
                <c:pt idx="8137">
                  <c:v>1.0286070908525509</c:v>
                </c:pt>
                <c:pt idx="8138">
                  <c:v>1.0339110908525511</c:v>
                </c:pt>
                <c:pt idx="8139">
                  <c:v>1.0392210908525508</c:v>
                </c:pt>
                <c:pt idx="8140">
                  <c:v>1.0503600908525508</c:v>
                </c:pt>
                <c:pt idx="8141">
                  <c:v>1.0581940908525511</c:v>
                </c:pt>
                <c:pt idx="8142">
                  <c:v>1.0542720908525509</c:v>
                </c:pt>
                <c:pt idx="8143">
                  <c:v>1.0508170908525511</c:v>
                </c:pt>
                <c:pt idx="8144">
                  <c:v>1.066905090852551</c:v>
                </c:pt>
                <c:pt idx="8145">
                  <c:v>1.0896310908525511</c:v>
                </c:pt>
                <c:pt idx="8146">
                  <c:v>1.0972600908525512</c:v>
                </c:pt>
                <c:pt idx="8147">
                  <c:v>1.0855360908525511</c:v>
                </c:pt>
                <c:pt idx="8148">
                  <c:v>1.0757040908525508</c:v>
                </c:pt>
                <c:pt idx="8149">
                  <c:v>1.0980050908525509</c:v>
                </c:pt>
                <c:pt idx="8150">
                  <c:v>1.1116050908525508</c:v>
                </c:pt>
                <c:pt idx="8151">
                  <c:v>1.1021970908525511</c:v>
                </c:pt>
                <c:pt idx="8152">
                  <c:v>1.1147060908525508</c:v>
                </c:pt>
                <c:pt idx="8153">
                  <c:v>1.1236740908525511</c:v>
                </c:pt>
                <c:pt idx="8154">
                  <c:v>1.1482760908525509</c:v>
                </c:pt>
                <c:pt idx="8155">
                  <c:v>1.1702320908525512</c:v>
                </c:pt>
                <c:pt idx="8156">
                  <c:v>1.1800240908525508</c:v>
                </c:pt>
                <c:pt idx="8157">
                  <c:v>1.161360090852551</c:v>
                </c:pt>
                <c:pt idx="8158">
                  <c:v>1.1554770908525511</c:v>
                </c:pt>
                <c:pt idx="8159">
                  <c:v>1.1402980908525508</c:v>
                </c:pt>
                <c:pt idx="8160">
                  <c:v>1.104458090852551</c:v>
                </c:pt>
                <c:pt idx="8161">
                  <c:v>1.0936440908525511</c:v>
                </c:pt>
                <c:pt idx="8162">
                  <c:v>1.0803080908525509</c:v>
                </c:pt>
                <c:pt idx="8163">
                  <c:v>1.070082090852551</c:v>
                </c:pt>
                <c:pt idx="8164">
                  <c:v>1.062911090852551</c:v>
                </c:pt>
                <c:pt idx="8165">
                  <c:v>1.0599460908525509</c:v>
                </c:pt>
                <c:pt idx="8166">
                  <c:v>1.0634920908525509</c:v>
                </c:pt>
                <c:pt idx="8167">
                  <c:v>1.0686720908525511</c:v>
                </c:pt>
                <c:pt idx="8168">
                  <c:v>1.0688360908525509</c:v>
                </c:pt>
                <c:pt idx="8169">
                  <c:v>1.0643500908525509</c:v>
                </c:pt>
                <c:pt idx="8170">
                  <c:v>1.066120090852551</c:v>
                </c:pt>
                <c:pt idx="8171">
                  <c:v>1.0797440908525511</c:v>
                </c:pt>
                <c:pt idx="8172">
                  <c:v>1.090555090852551</c:v>
                </c:pt>
                <c:pt idx="8173">
                  <c:v>1.1001420908525508</c:v>
                </c:pt>
                <c:pt idx="8174">
                  <c:v>1.097805090852551</c:v>
                </c:pt>
                <c:pt idx="8175">
                  <c:v>1.0897400908525512</c:v>
                </c:pt>
                <c:pt idx="8176">
                  <c:v>1.0874850908525509</c:v>
                </c:pt>
                <c:pt idx="8177">
                  <c:v>1.0853880908525508</c:v>
                </c:pt>
                <c:pt idx="8178">
                  <c:v>1.0761460908525509</c:v>
                </c:pt>
                <c:pt idx="8179">
                  <c:v>1.073116090852551</c:v>
                </c:pt>
                <c:pt idx="8180">
                  <c:v>1.0719730908525511</c:v>
                </c:pt>
                <c:pt idx="8181">
                  <c:v>1.0713030908525512</c:v>
                </c:pt>
                <c:pt idx="8182">
                  <c:v>1.0855850908525508</c:v>
                </c:pt>
                <c:pt idx="8183">
                  <c:v>1.1004660908525508</c:v>
                </c:pt>
                <c:pt idx="8184">
                  <c:v>1.1042000908525509</c:v>
                </c:pt>
                <c:pt idx="8185">
                  <c:v>1.1105810908525511</c:v>
                </c:pt>
                <c:pt idx="8186">
                  <c:v>1.1245260908525512</c:v>
                </c:pt>
                <c:pt idx="8187">
                  <c:v>1.147203090852551</c:v>
                </c:pt>
                <c:pt idx="8188">
                  <c:v>1.1503940908525512</c:v>
                </c:pt>
                <c:pt idx="8189">
                  <c:v>1.1434690908525509</c:v>
                </c:pt>
                <c:pt idx="8190">
                  <c:v>1.144172090852551</c:v>
                </c:pt>
                <c:pt idx="8191">
                  <c:v>1.157878090852551</c:v>
                </c:pt>
                <c:pt idx="8192">
                  <c:v>1.1869530908525512</c:v>
                </c:pt>
                <c:pt idx="8193">
                  <c:v>1.2080300908525512</c:v>
                </c:pt>
                <c:pt idx="8194">
                  <c:v>1.2204200908525511</c:v>
                </c:pt>
                <c:pt idx="8195">
                  <c:v>1.2365330908525509</c:v>
                </c:pt>
                <c:pt idx="8196">
                  <c:v>1.2480680908525508</c:v>
                </c:pt>
                <c:pt idx="8197">
                  <c:v>1.2479770908525509</c:v>
                </c:pt>
                <c:pt idx="8198">
                  <c:v>1.248689090852551</c:v>
                </c:pt>
                <c:pt idx="8199">
                  <c:v>1.2552940908525509</c:v>
                </c:pt>
                <c:pt idx="8200">
                  <c:v>1.2650380908525509</c:v>
                </c:pt>
                <c:pt idx="8201">
                  <c:v>1.2687870908525509</c:v>
                </c:pt>
                <c:pt idx="8202">
                  <c:v>1.2611190908525511</c:v>
                </c:pt>
                <c:pt idx="8203">
                  <c:v>1.258570090852551</c:v>
                </c:pt>
                <c:pt idx="8204">
                  <c:v>1.2554000908525511</c:v>
                </c:pt>
                <c:pt idx="8205">
                  <c:v>1.259507090852551</c:v>
                </c:pt>
                <c:pt idx="8206">
                  <c:v>1.267002090852551</c:v>
                </c:pt>
                <c:pt idx="8207">
                  <c:v>1.271345090852551</c:v>
                </c:pt>
                <c:pt idx="8208">
                  <c:v>1.2764590908525508</c:v>
                </c:pt>
                <c:pt idx="8209">
                  <c:v>1.285575090852551</c:v>
                </c:pt>
                <c:pt idx="8210">
                  <c:v>1.2857480908525512</c:v>
                </c:pt>
                <c:pt idx="8211">
                  <c:v>1.2834600908525511</c:v>
                </c:pt>
                <c:pt idx="8212">
                  <c:v>1.2876030908525511</c:v>
                </c:pt>
                <c:pt idx="8213">
                  <c:v>1.2849480908525508</c:v>
                </c:pt>
                <c:pt idx="8214">
                  <c:v>1.2831140908525511</c:v>
                </c:pt>
                <c:pt idx="8215">
                  <c:v>1.2831200908525511</c:v>
                </c:pt>
                <c:pt idx="8216">
                  <c:v>1.2796230908525508</c:v>
                </c:pt>
                <c:pt idx="8217">
                  <c:v>1.280387090852551</c:v>
                </c:pt>
                <c:pt idx="8218">
                  <c:v>1.2818440908525508</c:v>
                </c:pt>
                <c:pt idx="8219">
                  <c:v>1.281696090852551</c:v>
                </c:pt>
                <c:pt idx="8220">
                  <c:v>1.2810440908525509</c:v>
                </c:pt>
                <c:pt idx="8221">
                  <c:v>1.2778980908525508</c:v>
                </c:pt>
                <c:pt idx="8222">
                  <c:v>1.2758130908525511</c:v>
                </c:pt>
                <c:pt idx="8223">
                  <c:v>1.2760830908525511</c:v>
                </c:pt>
                <c:pt idx="8224">
                  <c:v>1.2765340908525511</c:v>
                </c:pt>
                <c:pt idx="8225">
                  <c:v>1.2748340908525511</c:v>
                </c:pt>
                <c:pt idx="8226">
                  <c:v>1.272991090852551</c:v>
                </c:pt>
                <c:pt idx="8227">
                  <c:v>1.2704150908525511</c:v>
                </c:pt>
                <c:pt idx="8228">
                  <c:v>1.267323090852551</c:v>
                </c:pt>
                <c:pt idx="8229">
                  <c:v>1.269715090852551</c:v>
                </c:pt>
                <c:pt idx="8230">
                  <c:v>1.2692720908525508</c:v>
                </c:pt>
                <c:pt idx="8231">
                  <c:v>1.2698150908525512</c:v>
                </c:pt>
                <c:pt idx="8232">
                  <c:v>1.2653200908525508</c:v>
                </c:pt>
                <c:pt idx="8233">
                  <c:v>1.2656990908525509</c:v>
                </c:pt>
                <c:pt idx="8234">
                  <c:v>1.2640560908525509</c:v>
                </c:pt>
                <c:pt idx="8235">
                  <c:v>1.2622010908525509</c:v>
                </c:pt>
                <c:pt idx="8236">
                  <c:v>1.263898090852551</c:v>
                </c:pt>
                <c:pt idx="8237">
                  <c:v>1.2633560908525512</c:v>
                </c:pt>
                <c:pt idx="8238">
                  <c:v>1.261798090852551</c:v>
                </c:pt>
                <c:pt idx="8239">
                  <c:v>1.264092090852551</c:v>
                </c:pt>
                <c:pt idx="8240">
                  <c:v>1.2635680908525511</c:v>
                </c:pt>
                <c:pt idx="8241">
                  <c:v>1.2605340908525511</c:v>
                </c:pt>
                <c:pt idx="8242">
                  <c:v>1.259892090852551</c:v>
                </c:pt>
                <c:pt idx="8243">
                  <c:v>1.2561420908525509</c:v>
                </c:pt>
                <c:pt idx="8244">
                  <c:v>1.2569730908525512</c:v>
                </c:pt>
                <c:pt idx="8245">
                  <c:v>1.2546420908525509</c:v>
                </c:pt>
                <c:pt idx="8246">
                  <c:v>1.2508810908525509</c:v>
                </c:pt>
                <c:pt idx="8247">
                  <c:v>1.2517050908525511</c:v>
                </c:pt>
                <c:pt idx="8248">
                  <c:v>1.2493320908525511</c:v>
                </c:pt>
                <c:pt idx="8249">
                  <c:v>1.2504990908525508</c:v>
                </c:pt>
                <c:pt idx="8250">
                  <c:v>1.2507930908525511</c:v>
                </c:pt>
                <c:pt idx="8251">
                  <c:v>1.2488170908525511</c:v>
                </c:pt>
                <c:pt idx="8252">
                  <c:v>1.2481410908525508</c:v>
                </c:pt>
                <c:pt idx="8253">
                  <c:v>1.2472830908525512</c:v>
                </c:pt>
                <c:pt idx="8254">
                  <c:v>1.2446770908525511</c:v>
                </c:pt>
                <c:pt idx="8255">
                  <c:v>1.2458620908525511</c:v>
                </c:pt>
                <c:pt idx="8256">
                  <c:v>1.2420760908525508</c:v>
                </c:pt>
                <c:pt idx="8257">
                  <c:v>1.243040090852551</c:v>
                </c:pt>
                <c:pt idx="8258">
                  <c:v>1.2397850908525512</c:v>
                </c:pt>
                <c:pt idx="8259">
                  <c:v>1.2388000908525512</c:v>
                </c:pt>
                <c:pt idx="8260">
                  <c:v>1.2383930908525511</c:v>
                </c:pt>
                <c:pt idx="8261">
                  <c:v>1.234602090852551</c:v>
                </c:pt>
                <c:pt idx="8262">
                  <c:v>1.2353570908525509</c:v>
                </c:pt>
                <c:pt idx="8263">
                  <c:v>1.2335560908525509</c:v>
                </c:pt>
                <c:pt idx="8264">
                  <c:v>1.2317130908525509</c:v>
                </c:pt>
                <c:pt idx="8265">
                  <c:v>1.2298220908525508</c:v>
                </c:pt>
                <c:pt idx="8266">
                  <c:v>1.226494090852551</c:v>
                </c:pt>
                <c:pt idx="8267">
                  <c:v>1.2246030908525509</c:v>
                </c:pt>
                <c:pt idx="8268">
                  <c:v>1.2224570908525512</c:v>
                </c:pt>
                <c:pt idx="8269">
                  <c:v>1.2215300908525508</c:v>
                </c:pt>
                <c:pt idx="8270">
                  <c:v>1.2195380908525508</c:v>
                </c:pt>
                <c:pt idx="8271">
                  <c:v>1.2180320908525508</c:v>
                </c:pt>
                <c:pt idx="8272">
                  <c:v>1.216162090852551</c:v>
                </c:pt>
                <c:pt idx="8273">
                  <c:v>1.2138190908525508</c:v>
                </c:pt>
                <c:pt idx="8274">
                  <c:v>1.2079090908525512</c:v>
                </c:pt>
                <c:pt idx="8275">
                  <c:v>1.206475090852551</c:v>
                </c:pt>
                <c:pt idx="8276">
                  <c:v>1.197792090852551</c:v>
                </c:pt>
                <c:pt idx="8277">
                  <c:v>1.1901600908525509</c:v>
                </c:pt>
                <c:pt idx="8278">
                  <c:v>1.1822010908525509</c:v>
                </c:pt>
                <c:pt idx="8279">
                  <c:v>1.1712560908525509</c:v>
                </c:pt>
                <c:pt idx="8280">
                  <c:v>1.1546770908525508</c:v>
                </c:pt>
                <c:pt idx="8281">
                  <c:v>1.1374070908525509</c:v>
                </c:pt>
                <c:pt idx="8282">
                  <c:v>1.1206980908525508</c:v>
                </c:pt>
                <c:pt idx="8283">
                  <c:v>1.1033220908525512</c:v>
                </c:pt>
                <c:pt idx="8284">
                  <c:v>1.0891340908525509</c:v>
                </c:pt>
                <c:pt idx="8285">
                  <c:v>1.0677600908525511</c:v>
                </c:pt>
                <c:pt idx="8286">
                  <c:v>1.058546090852551</c:v>
                </c:pt>
                <c:pt idx="8287">
                  <c:v>1.0438920908525509</c:v>
                </c:pt>
                <c:pt idx="8288">
                  <c:v>1.035172090852551</c:v>
                </c:pt>
                <c:pt idx="8289">
                  <c:v>1.0277670908525511</c:v>
                </c:pt>
                <c:pt idx="8290">
                  <c:v>1.0024930908525511</c:v>
                </c:pt>
                <c:pt idx="8291">
                  <c:v>0.996825090852551</c:v>
                </c:pt>
                <c:pt idx="8292">
                  <c:v>1.0505410908525508</c:v>
                </c:pt>
                <c:pt idx="8293">
                  <c:v>0.89626309085255096</c:v>
                </c:pt>
                <c:pt idx="8294">
                  <c:v>0.90337309085255091</c:v>
                </c:pt>
                <c:pt idx="8295">
                  <c:v>1.003744090852551</c:v>
                </c:pt>
                <c:pt idx="8296">
                  <c:v>0.99237909085255105</c:v>
                </c:pt>
                <c:pt idx="8297">
                  <c:v>0.99972809085255088</c:v>
                </c:pt>
                <c:pt idx="8298">
                  <c:v>0.99637309085255088</c:v>
                </c:pt>
                <c:pt idx="8299">
                  <c:v>0.99705809085255093</c:v>
                </c:pt>
                <c:pt idx="8300">
                  <c:v>0.99461209085255098</c:v>
                </c:pt>
                <c:pt idx="8301">
                  <c:v>0.99534309085255102</c:v>
                </c:pt>
                <c:pt idx="8302">
                  <c:v>0.99387009085255096</c:v>
                </c:pt>
                <c:pt idx="8303">
                  <c:v>0.99444609085255109</c:v>
                </c:pt>
                <c:pt idx="8304">
                  <c:v>0.99335809085255089</c:v>
                </c:pt>
                <c:pt idx="8305">
                  <c:v>0.993721090852551</c:v>
                </c:pt>
                <c:pt idx="8306">
                  <c:v>0.99017209085255098</c:v>
                </c:pt>
                <c:pt idx="8307">
                  <c:v>0.99284209085255093</c:v>
                </c:pt>
                <c:pt idx="8308">
                  <c:v>0.99150309085255095</c:v>
                </c:pt>
                <c:pt idx="8309">
                  <c:v>0.99142409085255101</c:v>
                </c:pt>
                <c:pt idx="8310">
                  <c:v>0.99086909085255093</c:v>
                </c:pt>
                <c:pt idx="8311">
                  <c:v>0.99371509085255105</c:v>
                </c:pt>
                <c:pt idx="8312">
                  <c:v>0.991721090852551</c:v>
                </c:pt>
                <c:pt idx="8313">
                  <c:v>0.98992309085255104</c:v>
                </c:pt>
                <c:pt idx="8314">
                  <c:v>0.98864109085255103</c:v>
                </c:pt>
                <c:pt idx="8315">
                  <c:v>0.98742309085255109</c:v>
                </c:pt>
                <c:pt idx="8316">
                  <c:v>0.98584709085255107</c:v>
                </c:pt>
                <c:pt idx="8317">
                  <c:v>0.98390409085255104</c:v>
                </c:pt>
                <c:pt idx="8318">
                  <c:v>0.98354309085255098</c:v>
                </c:pt>
                <c:pt idx="8319">
                  <c:v>0.98268009085255092</c:v>
                </c:pt>
                <c:pt idx="8320">
                  <c:v>0.97839709085255089</c:v>
                </c:pt>
                <c:pt idx="8321">
                  <c:v>0.97558409085255093</c:v>
                </c:pt>
                <c:pt idx="8322">
                  <c:v>0.97774209085255104</c:v>
                </c:pt>
                <c:pt idx="8323">
                  <c:v>0.97646009085255103</c:v>
                </c:pt>
                <c:pt idx="8324">
                  <c:v>0.97822709085255088</c:v>
                </c:pt>
                <c:pt idx="8325">
                  <c:v>0.97713909085255091</c:v>
                </c:pt>
                <c:pt idx="8326">
                  <c:v>0.97815509085255103</c:v>
                </c:pt>
                <c:pt idx="8327">
                  <c:v>0.97625409085255088</c:v>
                </c:pt>
                <c:pt idx="8328">
                  <c:v>0.97658109085255107</c:v>
                </c:pt>
                <c:pt idx="8329">
                  <c:v>0.97751509085255106</c:v>
                </c:pt>
                <c:pt idx="8330">
                  <c:v>0.97570909085255109</c:v>
                </c:pt>
                <c:pt idx="8331">
                  <c:v>0.97049209085255106</c:v>
                </c:pt>
                <c:pt idx="8332">
                  <c:v>0.97066809085255101</c:v>
                </c:pt>
                <c:pt idx="8333">
                  <c:v>0.97301409085255097</c:v>
                </c:pt>
                <c:pt idx="8334">
                  <c:v>0.97136509085255096</c:v>
                </c:pt>
                <c:pt idx="8335">
                  <c:v>0.97253509085255108</c:v>
                </c:pt>
                <c:pt idx="8336">
                  <c:v>0.968768090852551</c:v>
                </c:pt>
                <c:pt idx="8337">
                  <c:v>0.96694309085255103</c:v>
                </c:pt>
                <c:pt idx="8338">
                  <c:v>0.963915090852551</c:v>
                </c:pt>
                <c:pt idx="8339">
                  <c:v>0.9652280908525509</c:v>
                </c:pt>
                <c:pt idx="8340">
                  <c:v>0.96308209085255092</c:v>
                </c:pt>
                <c:pt idx="8341">
                  <c:v>0.96292109085255106</c:v>
                </c:pt>
                <c:pt idx="8342">
                  <c:v>0.96026609085255099</c:v>
                </c:pt>
                <c:pt idx="8343">
                  <c:v>0.96049309085255097</c:v>
                </c:pt>
                <c:pt idx="8344">
                  <c:v>0.95718409085255096</c:v>
                </c:pt>
                <c:pt idx="8345">
                  <c:v>0.95551709085255088</c:v>
                </c:pt>
                <c:pt idx="8346">
                  <c:v>0.95259509085255101</c:v>
                </c:pt>
                <c:pt idx="8347">
                  <c:v>0.95191609085255091</c:v>
                </c:pt>
                <c:pt idx="8348">
                  <c:v>0.94997009085255091</c:v>
                </c:pt>
                <c:pt idx="8349">
                  <c:v>0.94931609085255098</c:v>
                </c:pt>
                <c:pt idx="8350">
                  <c:v>0.94954309085255095</c:v>
                </c:pt>
                <c:pt idx="8351">
                  <c:v>0.94981309085255095</c:v>
                </c:pt>
                <c:pt idx="8352">
                  <c:v>0.94710009085255098</c:v>
                </c:pt>
                <c:pt idx="8353">
                  <c:v>0.94457809085255107</c:v>
                </c:pt>
                <c:pt idx="8354">
                  <c:v>0.94302909085255104</c:v>
                </c:pt>
                <c:pt idx="8355">
                  <c:v>0.9424990908525509</c:v>
                </c:pt>
                <c:pt idx="8356">
                  <c:v>0.94189009085255104</c:v>
                </c:pt>
                <c:pt idx="8357">
                  <c:v>0.94239309085255096</c:v>
                </c:pt>
                <c:pt idx="8358">
                  <c:v>0.94059309085255094</c:v>
                </c:pt>
                <c:pt idx="8359">
                  <c:v>0.93865909085255106</c:v>
                </c:pt>
                <c:pt idx="8360">
                  <c:v>0.93913809085255096</c:v>
                </c:pt>
                <c:pt idx="8361">
                  <c:v>0.93550409085255104</c:v>
                </c:pt>
                <c:pt idx="8362">
                  <c:v>0.93847709085255093</c:v>
                </c:pt>
                <c:pt idx="8363">
                  <c:v>0.93415809085255097</c:v>
                </c:pt>
                <c:pt idx="8364">
                  <c:v>0.93248809085255091</c:v>
                </c:pt>
                <c:pt idx="8365">
                  <c:v>0.93122409085255098</c:v>
                </c:pt>
                <c:pt idx="8366">
                  <c:v>0.93129109085255102</c:v>
                </c:pt>
                <c:pt idx="8367">
                  <c:v>0.93022109085255089</c:v>
                </c:pt>
                <c:pt idx="8368">
                  <c:v>0.92720209085255101</c:v>
                </c:pt>
                <c:pt idx="8369">
                  <c:v>0.92819909085255092</c:v>
                </c:pt>
                <c:pt idx="8370">
                  <c:v>0.92754809085255097</c:v>
                </c:pt>
                <c:pt idx="8371">
                  <c:v>0.92647209085255089</c:v>
                </c:pt>
                <c:pt idx="8372">
                  <c:v>0.92659909085255088</c:v>
                </c:pt>
                <c:pt idx="8373">
                  <c:v>0.92709609085255107</c:v>
                </c:pt>
                <c:pt idx="8374">
                  <c:v>0.92663509085255102</c:v>
                </c:pt>
                <c:pt idx="8375">
                  <c:v>0.92514109085255092</c:v>
                </c:pt>
                <c:pt idx="8376">
                  <c:v>0.92640809085255105</c:v>
                </c:pt>
                <c:pt idx="8377">
                  <c:v>0.92667809085255104</c:v>
                </c:pt>
                <c:pt idx="8378">
                  <c:v>0.92489009085255092</c:v>
                </c:pt>
                <c:pt idx="8379">
                  <c:v>0.92205609085255091</c:v>
                </c:pt>
                <c:pt idx="8380">
                  <c:v>0.92403809085255106</c:v>
                </c:pt>
                <c:pt idx="8381">
                  <c:v>0.92469309085255091</c:v>
                </c:pt>
                <c:pt idx="8382">
                  <c:v>0.92283809085255097</c:v>
                </c:pt>
                <c:pt idx="8383">
                  <c:v>0.92281609085255101</c:v>
                </c:pt>
                <c:pt idx="8384">
                  <c:v>0.923032090852551</c:v>
                </c:pt>
                <c:pt idx="8385">
                  <c:v>0.92251309085255107</c:v>
                </c:pt>
                <c:pt idx="8386">
                  <c:v>0.92362009085255103</c:v>
                </c:pt>
                <c:pt idx="8387">
                  <c:v>0.92308909085255098</c:v>
                </c:pt>
                <c:pt idx="8388">
                  <c:v>0.9245960908525509</c:v>
                </c:pt>
                <c:pt idx="8389">
                  <c:v>0.9277080908525509</c:v>
                </c:pt>
                <c:pt idx="8390">
                  <c:v>0.92799309085255099</c:v>
                </c:pt>
                <c:pt idx="8391">
                  <c:v>0.92631709085255098</c:v>
                </c:pt>
                <c:pt idx="8392">
                  <c:v>0.92706009085255092</c:v>
                </c:pt>
                <c:pt idx="8393">
                  <c:v>0.92945409085255093</c:v>
                </c:pt>
                <c:pt idx="8394">
                  <c:v>0.93207609085255105</c:v>
                </c:pt>
                <c:pt idx="8395">
                  <c:v>0.93092409085255101</c:v>
                </c:pt>
                <c:pt idx="8396">
                  <c:v>0.932136090852551</c:v>
                </c:pt>
                <c:pt idx="8397">
                  <c:v>0.93059709085255105</c:v>
                </c:pt>
                <c:pt idx="8398">
                  <c:v>0.93276109085255088</c:v>
                </c:pt>
                <c:pt idx="8399">
                  <c:v>0.93098809085255108</c:v>
                </c:pt>
                <c:pt idx="8400">
                  <c:v>0.93417009085255087</c:v>
                </c:pt>
                <c:pt idx="8401">
                  <c:v>0.93475209085255095</c:v>
                </c:pt>
                <c:pt idx="8402">
                  <c:v>0.93457009085255105</c:v>
                </c:pt>
                <c:pt idx="8403">
                  <c:v>0.93447609085255101</c:v>
                </c:pt>
                <c:pt idx="8404">
                  <c:v>0.9352520908525509</c:v>
                </c:pt>
                <c:pt idx="8405">
                  <c:v>0.93664909085255099</c:v>
                </c:pt>
                <c:pt idx="8406">
                  <c:v>0.93613109085255097</c:v>
                </c:pt>
                <c:pt idx="8407">
                  <c:v>0.93902909085255104</c:v>
                </c:pt>
                <c:pt idx="8408">
                  <c:v>0.93700709085255107</c:v>
                </c:pt>
                <c:pt idx="8409">
                  <c:v>0.94140509085255097</c:v>
                </c:pt>
                <c:pt idx="8410">
                  <c:v>0.94289609085255088</c:v>
                </c:pt>
                <c:pt idx="8411">
                  <c:v>0.94281109085255099</c:v>
                </c:pt>
                <c:pt idx="8412">
                  <c:v>0.94271409085255098</c:v>
                </c:pt>
                <c:pt idx="8413">
                  <c:v>0.94576309085255106</c:v>
                </c:pt>
                <c:pt idx="8414">
                  <c:v>0.94787609085255109</c:v>
                </c:pt>
                <c:pt idx="8415">
                  <c:v>0.94795209085255105</c:v>
                </c:pt>
                <c:pt idx="8416">
                  <c:v>0.94629109085255092</c:v>
                </c:pt>
                <c:pt idx="8417">
                  <c:v>0.94725809085255108</c:v>
                </c:pt>
                <c:pt idx="8418">
                  <c:v>0.95096709085255104</c:v>
                </c:pt>
                <c:pt idx="8419">
                  <c:v>0.95241909085255105</c:v>
                </c:pt>
                <c:pt idx="8420">
                  <c:v>0.95025809085255097</c:v>
                </c:pt>
                <c:pt idx="8421">
                  <c:v>0.95195209085255106</c:v>
                </c:pt>
                <c:pt idx="8422">
                  <c:v>0.9539620908525509</c:v>
                </c:pt>
                <c:pt idx="8423">
                  <c:v>0.95462009085255095</c:v>
                </c:pt>
                <c:pt idx="8424">
                  <c:v>0.95441009085255091</c:v>
                </c:pt>
                <c:pt idx="8425">
                  <c:v>0.95659009085255098</c:v>
                </c:pt>
                <c:pt idx="8426">
                  <c:v>0.95657509085255088</c:v>
                </c:pt>
                <c:pt idx="8427">
                  <c:v>0.95783809085255089</c:v>
                </c:pt>
                <c:pt idx="8428">
                  <c:v>0.959502090852551</c:v>
                </c:pt>
                <c:pt idx="8429">
                  <c:v>0.95989009085255106</c:v>
                </c:pt>
                <c:pt idx="8430">
                  <c:v>0.96111809085255107</c:v>
                </c:pt>
                <c:pt idx="8431">
                  <c:v>0.96033609085255101</c:v>
                </c:pt>
                <c:pt idx="8432">
                  <c:v>0.96048109085255107</c:v>
                </c:pt>
                <c:pt idx="8433">
                  <c:v>0.95998709085255107</c:v>
                </c:pt>
                <c:pt idx="8434">
                  <c:v>0.96182409085255094</c:v>
                </c:pt>
                <c:pt idx="8435">
                  <c:v>0.96100609085255095</c:v>
                </c:pt>
                <c:pt idx="8436">
                  <c:v>0.96235109085255088</c:v>
                </c:pt>
                <c:pt idx="8437">
                  <c:v>0.96316409085255106</c:v>
                </c:pt>
                <c:pt idx="8438">
                  <c:v>0.96191809085255098</c:v>
                </c:pt>
                <c:pt idx="8439">
                  <c:v>0.96309709085255102</c:v>
                </c:pt>
                <c:pt idx="8440">
                  <c:v>0.96498509085255091</c:v>
                </c:pt>
                <c:pt idx="8441">
                  <c:v>0.96267909085255099</c:v>
                </c:pt>
                <c:pt idx="8442">
                  <c:v>0.96447009085255109</c:v>
                </c:pt>
                <c:pt idx="8443">
                  <c:v>0.96358209085255109</c:v>
                </c:pt>
                <c:pt idx="8444">
                  <c:v>0.96629209085255108</c:v>
                </c:pt>
                <c:pt idx="8445">
                  <c:v>0.96508809085255087</c:v>
                </c:pt>
                <c:pt idx="8446">
                  <c:v>0.96639209085255107</c:v>
                </c:pt>
                <c:pt idx="8447">
                  <c:v>0.96592209085255087</c:v>
                </c:pt>
                <c:pt idx="8448">
                  <c:v>0.96775909085255096</c:v>
                </c:pt>
                <c:pt idx="8449">
                  <c:v>0.96905609085255107</c:v>
                </c:pt>
                <c:pt idx="8450">
                  <c:v>0.96881909085255102</c:v>
                </c:pt>
                <c:pt idx="8451">
                  <c:v>0.96786209085255093</c:v>
                </c:pt>
                <c:pt idx="8452">
                  <c:v>0.9672010908525509</c:v>
                </c:pt>
                <c:pt idx="8453">
                  <c:v>0.96878609085255107</c:v>
                </c:pt>
                <c:pt idx="8454">
                  <c:v>0.96980709085255101</c:v>
                </c:pt>
                <c:pt idx="8455">
                  <c:v>0.96917409085255091</c:v>
                </c:pt>
                <c:pt idx="8456">
                  <c:v>0.96911309085255104</c:v>
                </c:pt>
                <c:pt idx="8457">
                  <c:v>0.96942609085255105</c:v>
                </c:pt>
                <c:pt idx="8458">
                  <c:v>0.97063209085255109</c:v>
                </c:pt>
                <c:pt idx="8459">
                  <c:v>0.97178109085255093</c:v>
                </c:pt>
                <c:pt idx="8460">
                  <c:v>0.97086209085255104</c:v>
                </c:pt>
                <c:pt idx="8461">
                  <c:v>0.97219609085255099</c:v>
                </c:pt>
                <c:pt idx="8462">
                  <c:v>0.97088609085255106</c:v>
                </c:pt>
                <c:pt idx="8463">
                  <c:v>0.97153809085255094</c:v>
                </c:pt>
                <c:pt idx="8464">
                  <c:v>0.97251109085255105</c:v>
                </c:pt>
                <c:pt idx="8465">
                  <c:v>0.97173809085255092</c:v>
                </c:pt>
                <c:pt idx="8466">
                  <c:v>0.97103209085255104</c:v>
                </c:pt>
                <c:pt idx="8467">
                  <c:v>0.97180509085255096</c:v>
                </c:pt>
                <c:pt idx="8468">
                  <c:v>0.97091109085255101</c:v>
                </c:pt>
                <c:pt idx="8469">
                  <c:v>0.97147709085255107</c:v>
                </c:pt>
                <c:pt idx="8470">
                  <c:v>0.97179009085255108</c:v>
                </c:pt>
                <c:pt idx="8471">
                  <c:v>0.970598090852551</c:v>
                </c:pt>
                <c:pt idx="8472">
                  <c:v>0.96982309085255103</c:v>
                </c:pt>
                <c:pt idx="8473">
                  <c:v>0.96868909085255106</c:v>
                </c:pt>
                <c:pt idx="8474">
                  <c:v>0.96839209085255107</c:v>
                </c:pt>
                <c:pt idx="8475">
                  <c:v>0.96923809085255097</c:v>
                </c:pt>
                <c:pt idx="8476">
                  <c:v>0.96753709085255102</c:v>
                </c:pt>
                <c:pt idx="8477">
                  <c:v>0.96660709085255092</c:v>
                </c:pt>
                <c:pt idx="8478">
                  <c:v>0.96593109085255102</c:v>
                </c:pt>
                <c:pt idx="8479">
                  <c:v>0.96571609085255095</c:v>
                </c:pt>
                <c:pt idx="8480">
                  <c:v>0.96949209085255095</c:v>
                </c:pt>
                <c:pt idx="8481">
                  <c:v>0.96676409085255088</c:v>
                </c:pt>
                <c:pt idx="8482">
                  <c:v>0.96608509085255101</c:v>
                </c:pt>
                <c:pt idx="8483">
                  <c:v>0.967737090852551</c:v>
                </c:pt>
                <c:pt idx="8484">
                  <c:v>0.96567309085255093</c:v>
                </c:pt>
                <c:pt idx="8485">
                  <c:v>0.96450609085255101</c:v>
                </c:pt>
                <c:pt idx="8486">
                  <c:v>0.96289109085255109</c:v>
                </c:pt>
                <c:pt idx="8487">
                  <c:v>0.96383409085255101</c:v>
                </c:pt>
                <c:pt idx="8488">
                  <c:v>0.96154509085255102</c:v>
                </c:pt>
                <c:pt idx="8489">
                  <c:v>0.96223609085255102</c:v>
                </c:pt>
                <c:pt idx="8490">
                  <c:v>0.96205709085255109</c:v>
                </c:pt>
                <c:pt idx="8491">
                  <c:v>0.960803090852551</c:v>
                </c:pt>
                <c:pt idx="8492">
                  <c:v>0.96168809085255103</c:v>
                </c:pt>
                <c:pt idx="8493">
                  <c:v>0.95857809085255108</c:v>
                </c:pt>
                <c:pt idx="8494">
                  <c:v>0.96214209085255098</c:v>
                </c:pt>
                <c:pt idx="8495">
                  <c:v>0.96934709085255089</c:v>
                </c:pt>
                <c:pt idx="8496">
                  <c:v>0.95449209085255105</c:v>
                </c:pt>
                <c:pt idx="8497">
                  <c:v>0.95333109085255108</c:v>
                </c:pt>
                <c:pt idx="8498">
                  <c:v>0.95665909085255108</c:v>
                </c:pt>
                <c:pt idx="8499">
                  <c:v>0.95062509085255098</c:v>
                </c:pt>
                <c:pt idx="8500">
                  <c:v>0.95784809085255096</c:v>
                </c:pt>
                <c:pt idx="8501">
                  <c:v>0.953089090852551</c:v>
                </c:pt>
                <c:pt idx="8502">
                  <c:v>0.95496509085255099</c:v>
                </c:pt>
                <c:pt idx="8503">
                  <c:v>0.95637809085255088</c:v>
                </c:pt>
                <c:pt idx="8504">
                  <c:v>0.95045809085255095</c:v>
                </c:pt>
                <c:pt idx="8505">
                  <c:v>0.95419809085255103</c:v>
                </c:pt>
                <c:pt idx="8506">
                  <c:v>0.94912209085255095</c:v>
                </c:pt>
                <c:pt idx="8507">
                  <c:v>0.95169809085255108</c:v>
                </c:pt>
                <c:pt idx="8508">
                  <c:v>0.94850009085255105</c:v>
                </c:pt>
                <c:pt idx="8509">
                  <c:v>0.94989109085255097</c:v>
                </c:pt>
                <c:pt idx="8510">
                  <c:v>0.95096109085255087</c:v>
                </c:pt>
                <c:pt idx="8511">
                  <c:v>0.94782109085255095</c:v>
                </c:pt>
                <c:pt idx="8512">
                  <c:v>0.94634209085255094</c:v>
                </c:pt>
                <c:pt idx="8513">
                  <c:v>0.94535109085255098</c:v>
                </c:pt>
                <c:pt idx="8514">
                  <c:v>0.9465180908525509</c:v>
                </c:pt>
                <c:pt idx="8515">
                  <c:v>0.94566909085255102</c:v>
                </c:pt>
                <c:pt idx="8516">
                  <c:v>0.94491509085255088</c:v>
                </c:pt>
                <c:pt idx="8517">
                  <c:v>0.9423290908525509</c:v>
                </c:pt>
                <c:pt idx="8518">
                  <c:v>0.94103809085255097</c:v>
                </c:pt>
                <c:pt idx="8519">
                  <c:v>0.94046209085255106</c:v>
                </c:pt>
                <c:pt idx="8520">
                  <c:v>0.93958309085255098</c:v>
                </c:pt>
                <c:pt idx="8521">
                  <c:v>0.94075609085255107</c:v>
                </c:pt>
                <c:pt idx="8522">
                  <c:v>0.93923509085255097</c:v>
                </c:pt>
                <c:pt idx="8523">
                  <c:v>0.940487090852551</c:v>
                </c:pt>
                <c:pt idx="8524">
                  <c:v>0.93888909085255101</c:v>
                </c:pt>
                <c:pt idx="8525">
                  <c:v>0.94000209085255093</c:v>
                </c:pt>
                <c:pt idx="8526">
                  <c:v>0.93870709085255088</c:v>
                </c:pt>
                <c:pt idx="8527">
                  <c:v>0.93818009085255094</c:v>
                </c:pt>
                <c:pt idx="8528">
                  <c:v>0.93784409085255105</c:v>
                </c:pt>
                <c:pt idx="8529">
                  <c:v>0.94022309085255096</c:v>
                </c:pt>
                <c:pt idx="8530">
                  <c:v>0.93852209085255101</c:v>
                </c:pt>
                <c:pt idx="8531">
                  <c:v>0.93875309085255088</c:v>
                </c:pt>
                <c:pt idx="8532">
                  <c:v>0.9391980908525509</c:v>
                </c:pt>
                <c:pt idx="8533">
                  <c:v>0.9378890908525509</c:v>
                </c:pt>
                <c:pt idx="8534">
                  <c:v>0.94254809085255109</c:v>
                </c:pt>
                <c:pt idx="8535">
                  <c:v>0.93915309085255105</c:v>
                </c:pt>
                <c:pt idx="8536">
                  <c:v>0.94202609085255096</c:v>
                </c:pt>
                <c:pt idx="8537">
                  <c:v>0.94102009085255089</c:v>
                </c:pt>
                <c:pt idx="8538">
                  <c:v>0.93947409085255107</c:v>
                </c:pt>
                <c:pt idx="8539">
                  <c:v>0.94159609085255103</c:v>
                </c:pt>
                <c:pt idx="8540">
                  <c:v>0.89935409085255091</c:v>
                </c:pt>
                <c:pt idx="8541">
                  <c:v>0.95492609085255109</c:v>
                </c:pt>
                <c:pt idx="8542">
                  <c:v>0.73874709085255097</c:v>
                </c:pt>
                <c:pt idx="8543">
                  <c:v>0.86359909085255093</c:v>
                </c:pt>
                <c:pt idx="8544">
                  <c:v>0.837633090852551</c:v>
                </c:pt>
                <c:pt idx="8545">
                  <c:v>0.94979109085255098</c:v>
                </c:pt>
                <c:pt idx="8546">
                  <c:v>0.94213509085255087</c:v>
                </c:pt>
                <c:pt idx="8547">
                  <c:v>0.94358709085255088</c:v>
                </c:pt>
                <c:pt idx="8548">
                  <c:v>0.944039090852551</c:v>
                </c:pt>
                <c:pt idx="8549">
                  <c:v>0.94433909085255097</c:v>
                </c:pt>
                <c:pt idx="8550">
                  <c:v>0.94617209085255094</c:v>
                </c:pt>
                <c:pt idx="8551">
                  <c:v>0.94516609085255088</c:v>
                </c:pt>
                <c:pt idx="8552">
                  <c:v>0.94708809085255108</c:v>
                </c:pt>
                <c:pt idx="8553">
                  <c:v>0.94723909085255109</c:v>
                </c:pt>
                <c:pt idx="8554">
                  <c:v>0.94686409085255108</c:v>
                </c:pt>
                <c:pt idx="8555">
                  <c:v>0.9489120908525509</c:v>
                </c:pt>
                <c:pt idx="8556">
                  <c:v>0.94930309085255093</c:v>
                </c:pt>
                <c:pt idx="8557">
                  <c:v>0.95068509085255093</c:v>
                </c:pt>
                <c:pt idx="8558">
                  <c:v>0.95144309085255097</c:v>
                </c:pt>
                <c:pt idx="8559">
                  <c:v>0.95301009085255106</c:v>
                </c:pt>
                <c:pt idx="8560">
                  <c:v>0.95403509085255089</c:v>
                </c:pt>
                <c:pt idx="8561">
                  <c:v>0.95476809085255099</c:v>
                </c:pt>
                <c:pt idx="8562">
                  <c:v>0.95443809085255105</c:v>
                </c:pt>
                <c:pt idx="8563">
                  <c:v>0.95468909085255105</c:v>
                </c:pt>
                <c:pt idx="8564">
                  <c:v>0.95597409085255103</c:v>
                </c:pt>
                <c:pt idx="8565">
                  <c:v>0.95587109085255106</c:v>
                </c:pt>
                <c:pt idx="8566">
                  <c:v>0.95848709085255102</c:v>
                </c:pt>
                <c:pt idx="8567">
                  <c:v>0.95887509085255107</c:v>
                </c:pt>
                <c:pt idx="8568">
                  <c:v>0.95918709085255094</c:v>
                </c:pt>
                <c:pt idx="8569">
                  <c:v>0.96040309085255104</c:v>
                </c:pt>
                <c:pt idx="8570">
                  <c:v>0.96125709085255095</c:v>
                </c:pt>
                <c:pt idx="8571">
                  <c:v>0.96097209085255109</c:v>
                </c:pt>
                <c:pt idx="8572">
                  <c:v>0.96075109085255106</c:v>
                </c:pt>
                <c:pt idx="8573">
                  <c:v>0.96165409085255094</c:v>
                </c:pt>
                <c:pt idx="8574">
                  <c:v>0.96303009085255098</c:v>
                </c:pt>
                <c:pt idx="8575">
                  <c:v>0.965664090852551</c:v>
                </c:pt>
                <c:pt idx="8576">
                  <c:v>0.96558209085255109</c:v>
                </c:pt>
                <c:pt idx="8577">
                  <c:v>0.96827709085255098</c:v>
                </c:pt>
                <c:pt idx="8578">
                  <c:v>0.96873109085255094</c:v>
                </c:pt>
                <c:pt idx="8579">
                  <c:v>0.96945009085255107</c:v>
                </c:pt>
                <c:pt idx="8580">
                  <c:v>0.96952909085255101</c:v>
                </c:pt>
                <c:pt idx="8581">
                  <c:v>0.97004709085255103</c:v>
                </c:pt>
                <c:pt idx="8582">
                  <c:v>0.97120209085255105</c:v>
                </c:pt>
                <c:pt idx="8583">
                  <c:v>0.97389009085255107</c:v>
                </c:pt>
                <c:pt idx="8584">
                  <c:v>0.97522409085255102</c:v>
                </c:pt>
                <c:pt idx="8585">
                  <c:v>0.974563090852551</c:v>
                </c:pt>
                <c:pt idx="8586">
                  <c:v>0.97429909085255095</c:v>
                </c:pt>
                <c:pt idx="8587">
                  <c:v>0.97336309085255091</c:v>
                </c:pt>
                <c:pt idx="8588">
                  <c:v>0.97648109085255108</c:v>
                </c:pt>
                <c:pt idx="8589">
                  <c:v>0.97741209085255087</c:v>
                </c:pt>
                <c:pt idx="8590">
                  <c:v>0.97806409085255097</c:v>
                </c:pt>
                <c:pt idx="8591">
                  <c:v>0.978061090852551</c:v>
                </c:pt>
                <c:pt idx="8592">
                  <c:v>0.98078209085255097</c:v>
                </c:pt>
                <c:pt idx="8593">
                  <c:v>0.98074909085255102</c:v>
                </c:pt>
                <c:pt idx="8594">
                  <c:v>0.983362090852551</c:v>
                </c:pt>
                <c:pt idx="8595">
                  <c:v>0.98264009085255088</c:v>
                </c:pt>
                <c:pt idx="8596">
                  <c:v>0.98229509085255107</c:v>
                </c:pt>
                <c:pt idx="8597">
                  <c:v>0.98378009085255103</c:v>
                </c:pt>
                <c:pt idx="8598">
                  <c:v>0.98410109085255104</c:v>
                </c:pt>
                <c:pt idx="8599">
                  <c:v>0.98498909085255104</c:v>
                </c:pt>
                <c:pt idx="8600">
                  <c:v>0.98616209085255091</c:v>
                </c:pt>
                <c:pt idx="8601">
                  <c:v>0.98616809085255108</c:v>
                </c:pt>
                <c:pt idx="8602">
                  <c:v>0.986617090852551</c:v>
                </c:pt>
                <c:pt idx="8603">
                  <c:v>0.98734409085255093</c:v>
                </c:pt>
                <c:pt idx="8604">
                  <c:v>0.98714109085255097</c:v>
                </c:pt>
                <c:pt idx="8605">
                  <c:v>0.99004209085255102</c:v>
                </c:pt>
                <c:pt idx="8606">
                  <c:v>0.98924809085255105</c:v>
                </c:pt>
                <c:pt idx="8607">
                  <c:v>0.98942909085255104</c:v>
                </c:pt>
                <c:pt idx="8608">
                  <c:v>0.99011409085255109</c:v>
                </c:pt>
                <c:pt idx="8609">
                  <c:v>0.99004209085255102</c:v>
                </c:pt>
                <c:pt idx="8610">
                  <c:v>0.99214509085255098</c:v>
                </c:pt>
                <c:pt idx="8611">
                  <c:v>0.99213009085255088</c:v>
                </c:pt>
                <c:pt idx="8612">
                  <c:v>0.99466709085255089</c:v>
                </c:pt>
                <c:pt idx="8613">
                  <c:v>0.99211509085255101</c:v>
                </c:pt>
                <c:pt idx="8614">
                  <c:v>0.99349109085255105</c:v>
                </c:pt>
                <c:pt idx="8615">
                  <c:v>0.99342709085255099</c:v>
                </c:pt>
                <c:pt idx="8616">
                  <c:v>0.99363909085255109</c:v>
                </c:pt>
                <c:pt idx="8617">
                  <c:v>0.99463709085255092</c:v>
                </c:pt>
                <c:pt idx="8618">
                  <c:v>0.99437609085255108</c:v>
                </c:pt>
                <c:pt idx="8619">
                  <c:v>0.99375809085255107</c:v>
                </c:pt>
                <c:pt idx="8620">
                  <c:v>0.99360909085255089</c:v>
                </c:pt>
                <c:pt idx="8621">
                  <c:v>0.99266009085255102</c:v>
                </c:pt>
                <c:pt idx="8622">
                  <c:v>0.9950880908525509</c:v>
                </c:pt>
                <c:pt idx="8623">
                  <c:v>0.99535809085255089</c:v>
                </c:pt>
                <c:pt idx="8624">
                  <c:v>0.99825809085255102</c:v>
                </c:pt>
                <c:pt idx="8625">
                  <c:v>0.99743109085255088</c:v>
                </c:pt>
                <c:pt idx="8626">
                  <c:v>0.9975550908525509</c:v>
                </c:pt>
                <c:pt idx="8627">
                  <c:v>0.99719509085255098</c:v>
                </c:pt>
                <c:pt idx="8628">
                  <c:v>0.99795809085255105</c:v>
                </c:pt>
                <c:pt idx="8629">
                  <c:v>0.99847409085255101</c:v>
                </c:pt>
                <c:pt idx="8630">
                  <c:v>0.99854309085255089</c:v>
                </c:pt>
                <c:pt idx="8631">
                  <c:v>0.99783409085255104</c:v>
                </c:pt>
                <c:pt idx="8632">
                  <c:v>0.99818909085255092</c:v>
                </c:pt>
                <c:pt idx="8633">
                  <c:v>0.99662509085255102</c:v>
                </c:pt>
                <c:pt idx="8634">
                  <c:v>0.99916809085255098</c:v>
                </c:pt>
                <c:pt idx="8635">
                  <c:v>0.99632509085255105</c:v>
                </c:pt>
                <c:pt idx="8636">
                  <c:v>0.9948370908525509</c:v>
                </c:pt>
                <c:pt idx="8637">
                  <c:v>0.99551609085255099</c:v>
                </c:pt>
                <c:pt idx="8638">
                  <c:v>0.99465509085255099</c:v>
                </c:pt>
                <c:pt idx="8639">
                  <c:v>0.99610409085255103</c:v>
                </c:pt>
                <c:pt idx="8640">
                  <c:v>0.99336109085255109</c:v>
                </c:pt>
                <c:pt idx="8641">
                  <c:v>0.99473109085255096</c:v>
                </c:pt>
                <c:pt idx="8642">
                  <c:v>0.9941730908525509</c:v>
                </c:pt>
                <c:pt idx="8643">
                  <c:v>0.99407009085255094</c:v>
                </c:pt>
                <c:pt idx="8644">
                  <c:v>0.99263009085255105</c:v>
                </c:pt>
                <c:pt idx="8645">
                  <c:v>0.99261209085255098</c:v>
                </c:pt>
                <c:pt idx="8646">
                  <c:v>0.99283009085255103</c:v>
                </c:pt>
                <c:pt idx="8647">
                  <c:v>0.99154809085255102</c:v>
                </c:pt>
                <c:pt idx="8648">
                  <c:v>0.99029609085255099</c:v>
                </c:pt>
                <c:pt idx="8649">
                  <c:v>0.99264209085255095</c:v>
                </c:pt>
                <c:pt idx="8650">
                  <c:v>0.98999609085255103</c:v>
                </c:pt>
                <c:pt idx="8651">
                  <c:v>0.99019909085255098</c:v>
                </c:pt>
                <c:pt idx="8652">
                  <c:v>0.98996909085255103</c:v>
                </c:pt>
                <c:pt idx="8653">
                  <c:v>0.98921409085255096</c:v>
                </c:pt>
                <c:pt idx="8654">
                  <c:v>0.98765909085255099</c:v>
                </c:pt>
                <c:pt idx="8655">
                  <c:v>0.98646209085255088</c:v>
                </c:pt>
                <c:pt idx="8656">
                  <c:v>0.98775309085255103</c:v>
                </c:pt>
                <c:pt idx="8657">
                  <c:v>0.98812909085255096</c:v>
                </c:pt>
                <c:pt idx="8658">
                  <c:v>0.98775609085255101</c:v>
                </c:pt>
                <c:pt idx="8659">
                  <c:v>0.98595309085255101</c:v>
                </c:pt>
                <c:pt idx="8660">
                  <c:v>0.98703509085255103</c:v>
                </c:pt>
                <c:pt idx="8661">
                  <c:v>0.98648309085255093</c:v>
                </c:pt>
                <c:pt idx="8662">
                  <c:v>0.98584409085255109</c:v>
                </c:pt>
                <c:pt idx="8663">
                  <c:v>0.98538309085255105</c:v>
                </c:pt>
                <c:pt idx="8664">
                  <c:v>0.98218609085255093</c:v>
                </c:pt>
                <c:pt idx="8665">
                  <c:v>0.98464709085255098</c:v>
                </c:pt>
                <c:pt idx="8666">
                  <c:v>0.98415309085255098</c:v>
                </c:pt>
                <c:pt idx="8667">
                  <c:v>0.98197309085255091</c:v>
                </c:pt>
                <c:pt idx="8668">
                  <c:v>0.98330409085255088</c:v>
                </c:pt>
                <c:pt idx="8669">
                  <c:v>0.98238609085255091</c:v>
                </c:pt>
                <c:pt idx="8670">
                  <c:v>0.98315909085255104</c:v>
                </c:pt>
                <c:pt idx="8671">
                  <c:v>0.98262509085255101</c:v>
                </c:pt>
                <c:pt idx="8672">
                  <c:v>0.98325609085255106</c:v>
                </c:pt>
                <c:pt idx="8673">
                  <c:v>0.982204090852551</c:v>
                </c:pt>
                <c:pt idx="8674">
                  <c:v>0.98104909085255099</c:v>
                </c:pt>
                <c:pt idx="8675">
                  <c:v>0.98102809085255094</c:v>
                </c:pt>
                <c:pt idx="8676">
                  <c:v>0.98054909085255104</c:v>
                </c:pt>
                <c:pt idx="8677">
                  <c:v>0.97970009085255094</c:v>
                </c:pt>
                <c:pt idx="8678">
                  <c:v>0.97774809085255099</c:v>
                </c:pt>
                <c:pt idx="8679">
                  <c:v>0.97862409085255109</c:v>
                </c:pt>
                <c:pt idx="8680">
                  <c:v>0.98089409085255108</c:v>
                </c:pt>
                <c:pt idx="8681">
                  <c:v>0.97942709085255097</c:v>
                </c:pt>
                <c:pt idx="8682">
                  <c:v>0.97903309085255097</c:v>
                </c:pt>
                <c:pt idx="8683">
                  <c:v>0.97892709085255103</c:v>
                </c:pt>
                <c:pt idx="8684">
                  <c:v>0.98243109085255098</c:v>
                </c:pt>
                <c:pt idx="8685">
                  <c:v>0.98138509085255088</c:v>
                </c:pt>
                <c:pt idx="8686">
                  <c:v>0.98020309085255108</c:v>
                </c:pt>
                <c:pt idx="8687">
                  <c:v>0.97836709085255091</c:v>
                </c:pt>
                <c:pt idx="8688">
                  <c:v>0.97956409085255103</c:v>
                </c:pt>
                <c:pt idx="8689">
                  <c:v>0.98034009085255092</c:v>
                </c:pt>
                <c:pt idx="8690">
                  <c:v>0.97772409085255096</c:v>
                </c:pt>
                <c:pt idx="8691">
                  <c:v>0.975621090852551</c:v>
                </c:pt>
                <c:pt idx="8692">
                  <c:v>0.97525109085255102</c:v>
                </c:pt>
                <c:pt idx="8693">
                  <c:v>0.975675090852551</c:v>
                </c:pt>
                <c:pt idx="8694">
                  <c:v>0.97497209085255088</c:v>
                </c:pt>
                <c:pt idx="8695">
                  <c:v>0.97389609085255102</c:v>
                </c:pt>
                <c:pt idx="8696">
                  <c:v>0.97470209085255088</c:v>
                </c:pt>
                <c:pt idx="8697">
                  <c:v>0.97670009085255105</c:v>
                </c:pt>
                <c:pt idx="8698">
                  <c:v>0.97418409085255109</c:v>
                </c:pt>
                <c:pt idx="8699">
                  <c:v>0.97316009085255095</c:v>
                </c:pt>
                <c:pt idx="8700">
                  <c:v>0.97159309085255108</c:v>
                </c:pt>
                <c:pt idx="8701">
                  <c:v>0.97349009085255089</c:v>
                </c:pt>
                <c:pt idx="8702">
                  <c:v>0.97257209085255092</c:v>
                </c:pt>
                <c:pt idx="8703">
                  <c:v>0.97357209085255103</c:v>
                </c:pt>
                <c:pt idx="8704">
                  <c:v>0.97130509085255101</c:v>
                </c:pt>
                <c:pt idx="8705">
                  <c:v>0.97300809085255102</c:v>
                </c:pt>
                <c:pt idx="8706">
                  <c:v>0.97163209085255098</c:v>
                </c:pt>
                <c:pt idx="8707">
                  <c:v>0.97154709085255109</c:v>
                </c:pt>
                <c:pt idx="8708">
                  <c:v>0.96988309085255098</c:v>
                </c:pt>
                <c:pt idx="8709">
                  <c:v>0.9716140908525509</c:v>
                </c:pt>
                <c:pt idx="8710">
                  <c:v>0.97146209085255097</c:v>
                </c:pt>
                <c:pt idx="8711">
                  <c:v>0.97212909085255095</c:v>
                </c:pt>
                <c:pt idx="8712">
                  <c:v>0.97111409085255096</c:v>
                </c:pt>
                <c:pt idx="8713">
                  <c:v>0.97219309085255101</c:v>
                </c:pt>
                <c:pt idx="8714">
                  <c:v>0.97311109085255099</c:v>
                </c:pt>
                <c:pt idx="8715">
                  <c:v>0.973154090852551</c:v>
                </c:pt>
                <c:pt idx="8716">
                  <c:v>0.97187109085255108</c:v>
                </c:pt>
                <c:pt idx="8717">
                  <c:v>0.97261109085255104</c:v>
                </c:pt>
                <c:pt idx="8718">
                  <c:v>0.97539909085255105</c:v>
                </c:pt>
                <c:pt idx="8719">
                  <c:v>0.97399009085255106</c:v>
                </c:pt>
                <c:pt idx="8720">
                  <c:v>0.97496309085255095</c:v>
                </c:pt>
                <c:pt idx="8721">
                  <c:v>0.97541209085255087</c:v>
                </c:pt>
                <c:pt idx="8722">
                  <c:v>0.973648090852551</c:v>
                </c:pt>
                <c:pt idx="8723">
                  <c:v>0.97439009085255102</c:v>
                </c:pt>
                <c:pt idx="8724">
                  <c:v>0.97458109085255107</c:v>
                </c:pt>
                <c:pt idx="8725">
                  <c:v>0.97482709085255104</c:v>
                </c:pt>
                <c:pt idx="8726">
                  <c:v>0.97642109085255091</c:v>
                </c:pt>
                <c:pt idx="8727">
                  <c:v>0.97594209085255101</c:v>
                </c:pt>
                <c:pt idx="8728">
                  <c:v>0.97543309085255092</c:v>
                </c:pt>
                <c:pt idx="8729">
                  <c:v>0.97461409085255102</c:v>
                </c:pt>
                <c:pt idx="8730">
                  <c:v>0.97786709085255097</c:v>
                </c:pt>
                <c:pt idx="8731">
                  <c:v>0.97787909085255109</c:v>
                </c:pt>
                <c:pt idx="8732">
                  <c:v>0.97678509085255094</c:v>
                </c:pt>
                <c:pt idx="8733">
                  <c:v>0.97934009085255103</c:v>
                </c:pt>
                <c:pt idx="8734">
                  <c:v>0.97815809085255101</c:v>
                </c:pt>
                <c:pt idx="8735">
                  <c:v>0.98067309085255105</c:v>
                </c:pt>
                <c:pt idx="8736">
                  <c:v>0.97916409085255107</c:v>
                </c:pt>
                <c:pt idx="8737">
                  <c:v>0.98204909085255088</c:v>
                </c:pt>
                <c:pt idx="8738">
                  <c:v>0.98398909085255093</c:v>
                </c:pt>
                <c:pt idx="8739">
                  <c:v>0.98323409085255109</c:v>
                </c:pt>
                <c:pt idx="8740">
                  <c:v>0.98154309085255098</c:v>
                </c:pt>
                <c:pt idx="8741">
                  <c:v>0.98129209085255098</c:v>
                </c:pt>
                <c:pt idx="8742">
                  <c:v>0.98176709085255098</c:v>
                </c:pt>
                <c:pt idx="8743">
                  <c:v>0.98326509085255098</c:v>
                </c:pt>
                <c:pt idx="8744">
                  <c:v>0.98179209085255092</c:v>
                </c:pt>
                <c:pt idx="8745">
                  <c:v>0.98615309085255098</c:v>
                </c:pt>
                <c:pt idx="8746">
                  <c:v>0.98485609085255088</c:v>
                </c:pt>
                <c:pt idx="8747">
                  <c:v>0.98358309085255102</c:v>
                </c:pt>
                <c:pt idx="8748">
                  <c:v>0.98365009085255106</c:v>
                </c:pt>
                <c:pt idx="8749">
                  <c:v>0.98586509085255092</c:v>
                </c:pt>
                <c:pt idx="8750">
                  <c:v>0.98586509085255092</c:v>
                </c:pt>
                <c:pt idx="8751">
                  <c:v>0.98815609085255096</c:v>
                </c:pt>
                <c:pt idx="8752">
                  <c:v>0.98800509085255095</c:v>
                </c:pt>
                <c:pt idx="8753">
                  <c:v>0.98765009085255107</c:v>
                </c:pt>
                <c:pt idx="8754">
                  <c:v>0.99199409085255097</c:v>
                </c:pt>
                <c:pt idx="8755">
                  <c:v>0.98898409085255101</c:v>
                </c:pt>
                <c:pt idx="8756">
                  <c:v>0.98877809085255108</c:v>
                </c:pt>
                <c:pt idx="8757">
                  <c:v>0.98934509085255107</c:v>
                </c:pt>
                <c:pt idx="8758">
                  <c:v>0.9880380908525509</c:v>
                </c:pt>
                <c:pt idx="8759">
                  <c:v>0.98902909085255108</c:v>
                </c:pt>
                <c:pt idx="8760">
                  <c:v>0.9913120908525509</c:v>
                </c:pt>
                <c:pt idx="8761">
                  <c:v>0.99062709085255107</c:v>
                </c:pt>
                <c:pt idx="8762">
                  <c:v>0.99140309085255096</c:v>
                </c:pt>
                <c:pt idx="8763">
                  <c:v>0.99262409085255088</c:v>
                </c:pt>
                <c:pt idx="8764">
                  <c:v>0.99274809085255089</c:v>
                </c:pt>
                <c:pt idx="8765">
                  <c:v>0.99478509085255096</c:v>
                </c:pt>
                <c:pt idx="8766">
                  <c:v>0.99486109085255092</c:v>
                </c:pt>
                <c:pt idx="8767">
                  <c:v>0.99390609085255088</c:v>
                </c:pt>
                <c:pt idx="8768">
                  <c:v>0.98906009085255098</c:v>
                </c:pt>
                <c:pt idx="8769">
                  <c:v>0.99084209085255093</c:v>
                </c:pt>
                <c:pt idx="8770">
                  <c:v>0.99085409085255105</c:v>
                </c:pt>
                <c:pt idx="8771">
                  <c:v>0.99137209085255107</c:v>
                </c:pt>
                <c:pt idx="8772">
                  <c:v>0.99396109085255102</c:v>
                </c:pt>
                <c:pt idx="8773">
                  <c:v>0.99274809085255089</c:v>
                </c:pt>
                <c:pt idx="8774">
                  <c:v>0.99450909085255101</c:v>
                </c:pt>
                <c:pt idx="8775">
                  <c:v>0.9960030908525509</c:v>
                </c:pt>
                <c:pt idx="8776">
                  <c:v>0.99608809085255101</c:v>
                </c:pt>
                <c:pt idx="8777">
                  <c:v>0.99603109085255104</c:v>
                </c:pt>
                <c:pt idx="8778">
                  <c:v>0.99480609085255101</c:v>
                </c:pt>
                <c:pt idx="8779">
                  <c:v>0.99651909085255108</c:v>
                </c:pt>
                <c:pt idx="8780">
                  <c:v>0.99935009085255089</c:v>
                </c:pt>
                <c:pt idx="8781">
                  <c:v>0.99737609085255097</c:v>
                </c:pt>
                <c:pt idx="8782">
                  <c:v>1.0000320908525508</c:v>
                </c:pt>
                <c:pt idx="8783">
                  <c:v>0.99618209085255105</c:v>
                </c:pt>
                <c:pt idx="8784">
                  <c:v>0.99770409085255107</c:v>
                </c:pt>
                <c:pt idx="8785">
                  <c:v>0.9930880908525509</c:v>
                </c:pt>
                <c:pt idx="8786">
                  <c:v>0.99794309085255095</c:v>
                </c:pt>
                <c:pt idx="8787">
                  <c:v>0.99751309085255102</c:v>
                </c:pt>
                <c:pt idx="8788">
                  <c:v>0.99756109085255107</c:v>
                </c:pt>
                <c:pt idx="8789">
                  <c:v>0.99752509085255092</c:v>
                </c:pt>
                <c:pt idx="8790">
                  <c:v>1.000726090852551</c:v>
                </c:pt>
                <c:pt idx="8791">
                  <c:v>1.0000380908525508</c:v>
                </c:pt>
                <c:pt idx="8792">
                  <c:v>1.0022560908525509</c:v>
                </c:pt>
                <c:pt idx="8793">
                  <c:v>0.99873409085255094</c:v>
                </c:pt>
                <c:pt idx="8794">
                  <c:v>1.0038990908525509</c:v>
                </c:pt>
                <c:pt idx="8795">
                  <c:v>1.0033810908525509</c:v>
                </c:pt>
                <c:pt idx="8796">
                  <c:v>1.004163090852551</c:v>
                </c:pt>
                <c:pt idx="8797">
                  <c:v>1.0051750908525512</c:v>
                </c:pt>
                <c:pt idx="8798">
                  <c:v>1.0049780908525512</c:v>
                </c:pt>
                <c:pt idx="8799">
                  <c:v>1.0063990908525509</c:v>
                </c:pt>
                <c:pt idx="8800">
                  <c:v>1.0027290908525508</c:v>
                </c:pt>
                <c:pt idx="8801">
                  <c:v>1.0026560908525508</c:v>
                </c:pt>
                <c:pt idx="8802">
                  <c:v>0.99631009085255096</c:v>
                </c:pt>
                <c:pt idx="8803">
                  <c:v>0.99701009085255088</c:v>
                </c:pt>
                <c:pt idx="8804">
                  <c:v>0.99824909085255109</c:v>
                </c:pt>
                <c:pt idx="8805">
                  <c:v>0.99613109085255103</c:v>
                </c:pt>
                <c:pt idx="8806">
                  <c:v>0.99827109085255106</c:v>
                </c:pt>
                <c:pt idx="8807">
                  <c:v>0.99852509085255103</c:v>
                </c:pt>
                <c:pt idx="8808">
                  <c:v>1.0006320908525508</c:v>
                </c:pt>
                <c:pt idx="8809">
                  <c:v>0.99664609085255107</c:v>
                </c:pt>
                <c:pt idx="8810">
                  <c:v>0.99590309085255091</c:v>
                </c:pt>
                <c:pt idx="8811">
                  <c:v>0.99849809085255103</c:v>
                </c:pt>
                <c:pt idx="8812">
                  <c:v>1.0005500908525509</c:v>
                </c:pt>
                <c:pt idx="8813">
                  <c:v>0.99826209085255091</c:v>
                </c:pt>
                <c:pt idx="8814">
                  <c:v>0.99484609085255105</c:v>
                </c:pt>
                <c:pt idx="8815">
                  <c:v>0.99465209085255102</c:v>
                </c:pt>
                <c:pt idx="8816">
                  <c:v>0.99463009085255105</c:v>
                </c:pt>
                <c:pt idx="8817">
                  <c:v>0.99504609085255102</c:v>
                </c:pt>
                <c:pt idx="8818">
                  <c:v>0.99536709085255104</c:v>
                </c:pt>
                <c:pt idx="8819">
                  <c:v>0.99139009085255092</c:v>
                </c:pt>
                <c:pt idx="8820">
                  <c:v>0.99495809085255094</c:v>
                </c:pt>
                <c:pt idx="8821">
                  <c:v>0.99029309085255102</c:v>
                </c:pt>
                <c:pt idx="8822">
                  <c:v>0.98987209085255101</c:v>
                </c:pt>
                <c:pt idx="8823">
                  <c:v>0.99164209085255106</c:v>
                </c:pt>
                <c:pt idx="8824">
                  <c:v>1.0041870908525512</c:v>
                </c:pt>
                <c:pt idx="8825">
                  <c:v>1.0129340908525508</c:v>
                </c:pt>
                <c:pt idx="8826">
                  <c:v>1.0028710908525511</c:v>
                </c:pt>
                <c:pt idx="8827">
                  <c:v>1.0025900908525509</c:v>
                </c:pt>
                <c:pt idx="8828">
                  <c:v>1.004141090852551</c:v>
                </c:pt>
                <c:pt idx="8829">
                  <c:v>0.98682909085255088</c:v>
                </c:pt>
                <c:pt idx="8830">
                  <c:v>0.98090409085255093</c:v>
                </c:pt>
                <c:pt idx="8831">
                  <c:v>0.98527109085255093</c:v>
                </c:pt>
                <c:pt idx="8832">
                  <c:v>0.99295109085255107</c:v>
                </c:pt>
                <c:pt idx="8833">
                  <c:v>0.99079009085255099</c:v>
                </c:pt>
                <c:pt idx="8834">
                  <c:v>0.99081209085255095</c:v>
                </c:pt>
                <c:pt idx="8835">
                  <c:v>0.99420609085255107</c:v>
                </c:pt>
                <c:pt idx="8836">
                  <c:v>0.99243009085255107</c:v>
                </c:pt>
                <c:pt idx="8837">
                  <c:v>0.99493109085255094</c:v>
                </c:pt>
                <c:pt idx="8838">
                  <c:v>0.99231809085255096</c:v>
                </c:pt>
                <c:pt idx="8839">
                  <c:v>0.99361209085255109</c:v>
                </c:pt>
                <c:pt idx="8840">
                  <c:v>0.99857109085255102</c:v>
                </c:pt>
                <c:pt idx="8841">
                  <c:v>1.0041720908525509</c:v>
                </c:pt>
                <c:pt idx="8842">
                  <c:v>1.010915090852551</c:v>
                </c:pt>
                <c:pt idx="8843">
                  <c:v>1.017399090852551</c:v>
                </c:pt>
                <c:pt idx="8844">
                  <c:v>1.0201260908525511</c:v>
                </c:pt>
                <c:pt idx="8845">
                  <c:v>1.0172200908525508</c:v>
                </c:pt>
                <c:pt idx="8846">
                  <c:v>1.0142340908525509</c:v>
                </c:pt>
                <c:pt idx="8847">
                  <c:v>1.0132010908525508</c:v>
                </c:pt>
                <c:pt idx="8848">
                  <c:v>1.0105820908525511</c:v>
                </c:pt>
                <c:pt idx="8849">
                  <c:v>1.0154500908525508</c:v>
                </c:pt>
                <c:pt idx="8850">
                  <c:v>1.0216330908525508</c:v>
                </c:pt>
                <c:pt idx="8851">
                  <c:v>1.0307040908525509</c:v>
                </c:pt>
                <c:pt idx="8852">
                  <c:v>1.0341720908525511</c:v>
                </c:pt>
                <c:pt idx="8853">
                  <c:v>1.0417790908525508</c:v>
                </c:pt>
                <c:pt idx="8854">
                  <c:v>1.0447680908525512</c:v>
                </c:pt>
                <c:pt idx="8855">
                  <c:v>1.0639710908525508</c:v>
                </c:pt>
                <c:pt idx="8856">
                  <c:v>1.066460090852551</c:v>
                </c:pt>
                <c:pt idx="8857">
                  <c:v>1.076547090852551</c:v>
                </c:pt>
                <c:pt idx="8858">
                  <c:v>1.0724120908525512</c:v>
                </c:pt>
                <c:pt idx="8859">
                  <c:v>1.0745100908525509</c:v>
                </c:pt>
                <c:pt idx="8860">
                  <c:v>1.0792530908525508</c:v>
                </c:pt>
                <c:pt idx="8861">
                  <c:v>1.0875790908525511</c:v>
                </c:pt>
                <c:pt idx="8862">
                  <c:v>1.0926380908525508</c:v>
                </c:pt>
                <c:pt idx="8863">
                  <c:v>1.1144990908525512</c:v>
                </c:pt>
                <c:pt idx="8864">
                  <c:v>1.121834090852551</c:v>
                </c:pt>
                <c:pt idx="8865">
                  <c:v>1.1328760908525508</c:v>
                </c:pt>
                <c:pt idx="8866">
                  <c:v>1.1293690908525509</c:v>
                </c:pt>
                <c:pt idx="8867">
                  <c:v>1.148652090852551</c:v>
                </c:pt>
                <c:pt idx="8868">
                  <c:v>1.160966090852551</c:v>
                </c:pt>
                <c:pt idx="8869">
                  <c:v>1.1744230908525508</c:v>
                </c:pt>
                <c:pt idx="8870">
                  <c:v>1.163749090852551</c:v>
                </c:pt>
                <c:pt idx="8871">
                  <c:v>1.168734090852551</c:v>
                </c:pt>
                <c:pt idx="8872">
                  <c:v>1.1615330908525512</c:v>
                </c:pt>
                <c:pt idx="8873">
                  <c:v>1.1727650908525509</c:v>
                </c:pt>
                <c:pt idx="8874">
                  <c:v>1.1739170908525511</c:v>
                </c:pt>
                <c:pt idx="8875">
                  <c:v>1.159336090852551</c:v>
                </c:pt>
                <c:pt idx="8876">
                  <c:v>1.1424290908525512</c:v>
                </c:pt>
                <c:pt idx="8877">
                  <c:v>1.1430170908525508</c:v>
                </c:pt>
                <c:pt idx="8878">
                  <c:v>1.1200880908525508</c:v>
                </c:pt>
                <c:pt idx="8879">
                  <c:v>1.1013910908525508</c:v>
                </c:pt>
                <c:pt idx="8880">
                  <c:v>1.1009390908525511</c:v>
                </c:pt>
                <c:pt idx="8881">
                  <c:v>1.0968690908525511</c:v>
                </c:pt>
                <c:pt idx="8882">
                  <c:v>1.088331090852551</c:v>
                </c:pt>
                <c:pt idx="8883">
                  <c:v>1.0910430908525508</c:v>
                </c:pt>
                <c:pt idx="8884">
                  <c:v>1.0944020908525509</c:v>
                </c:pt>
                <c:pt idx="8885">
                  <c:v>1.0919920908525511</c:v>
                </c:pt>
                <c:pt idx="8886">
                  <c:v>1.097805090852551</c:v>
                </c:pt>
                <c:pt idx="8887">
                  <c:v>1.1138660908525511</c:v>
                </c:pt>
                <c:pt idx="8888">
                  <c:v>1.1339210908525508</c:v>
                </c:pt>
                <c:pt idx="8889">
                  <c:v>1.1478850908525509</c:v>
                </c:pt>
                <c:pt idx="8890">
                  <c:v>1.1535310908525509</c:v>
                </c:pt>
                <c:pt idx="8891">
                  <c:v>1.1529920908525511</c:v>
                </c:pt>
                <c:pt idx="8892">
                  <c:v>1.1543410908525509</c:v>
                </c:pt>
                <c:pt idx="8893">
                  <c:v>1.1483240908525509</c:v>
                </c:pt>
                <c:pt idx="8894">
                  <c:v>1.1339490908525511</c:v>
                </c:pt>
                <c:pt idx="8895">
                  <c:v>1.1187640908525509</c:v>
                </c:pt>
                <c:pt idx="8896">
                  <c:v>1.1106780908525509</c:v>
                </c:pt>
                <c:pt idx="8897">
                  <c:v>1.1087530908525509</c:v>
                </c:pt>
                <c:pt idx="8898">
                  <c:v>1.1224460908525509</c:v>
                </c:pt>
                <c:pt idx="8899">
                  <c:v>1.1334150908525511</c:v>
                </c:pt>
                <c:pt idx="8900">
                  <c:v>1.1383620908525511</c:v>
                </c:pt>
                <c:pt idx="8901">
                  <c:v>1.1448020908525511</c:v>
                </c:pt>
                <c:pt idx="8902">
                  <c:v>1.1573780908525508</c:v>
                </c:pt>
                <c:pt idx="8903">
                  <c:v>1.1646210908525512</c:v>
                </c:pt>
                <c:pt idx="8904">
                  <c:v>1.1680950908525509</c:v>
                </c:pt>
                <c:pt idx="8905">
                  <c:v>1.181452090852551</c:v>
                </c:pt>
                <c:pt idx="8906">
                  <c:v>1.1806310908525508</c:v>
                </c:pt>
                <c:pt idx="8907">
                  <c:v>1.1790240908525509</c:v>
                </c:pt>
                <c:pt idx="8908">
                  <c:v>1.1822190908525512</c:v>
                </c:pt>
                <c:pt idx="8909">
                  <c:v>1.1983280908525509</c:v>
                </c:pt>
                <c:pt idx="8910">
                  <c:v>1.204626090852551</c:v>
                </c:pt>
                <c:pt idx="8911">
                  <c:v>1.2028900908525508</c:v>
                </c:pt>
                <c:pt idx="8912">
                  <c:v>1.187584090852551</c:v>
                </c:pt>
                <c:pt idx="8913">
                  <c:v>1.1860680908525509</c:v>
                </c:pt>
                <c:pt idx="8914">
                  <c:v>1.1990400908525509</c:v>
                </c:pt>
                <c:pt idx="8915">
                  <c:v>1.2079210908525511</c:v>
                </c:pt>
                <c:pt idx="8916">
                  <c:v>1.215628090852551</c:v>
                </c:pt>
                <c:pt idx="8917">
                  <c:v>1.215641090852551</c:v>
                </c:pt>
                <c:pt idx="8918">
                  <c:v>1.213522090852551</c:v>
                </c:pt>
                <c:pt idx="8919">
                  <c:v>1.217077090852551</c:v>
                </c:pt>
                <c:pt idx="8920">
                  <c:v>1.2250850908525508</c:v>
                </c:pt>
                <c:pt idx="8921">
                  <c:v>1.2257520908525508</c:v>
                </c:pt>
                <c:pt idx="8922">
                  <c:v>1.2238940908525509</c:v>
                </c:pt>
                <c:pt idx="8923">
                  <c:v>1.2186320908525512</c:v>
                </c:pt>
                <c:pt idx="8924">
                  <c:v>1.2208840908525511</c:v>
                </c:pt>
                <c:pt idx="8925">
                  <c:v>1.226424090852551</c:v>
                </c:pt>
                <c:pt idx="8926">
                  <c:v>1.2246850908525508</c:v>
                </c:pt>
                <c:pt idx="8927">
                  <c:v>1.2152920908525511</c:v>
                </c:pt>
                <c:pt idx="8928">
                  <c:v>1.209897090852551</c:v>
                </c:pt>
                <c:pt idx="8929">
                  <c:v>1.2043230908525508</c:v>
                </c:pt>
                <c:pt idx="8930">
                  <c:v>1.202853090852551</c:v>
                </c:pt>
                <c:pt idx="8931">
                  <c:v>1.2043660908525511</c:v>
                </c:pt>
                <c:pt idx="8932">
                  <c:v>1.2055390908525512</c:v>
                </c:pt>
                <c:pt idx="8933">
                  <c:v>1.2052110908525511</c:v>
                </c:pt>
                <c:pt idx="8934">
                  <c:v>1.2089390908525508</c:v>
                </c:pt>
                <c:pt idx="8935">
                  <c:v>1.2142550908525509</c:v>
                </c:pt>
                <c:pt idx="8936">
                  <c:v>1.212664090852551</c:v>
                </c:pt>
                <c:pt idx="8937">
                  <c:v>1.2120100908525511</c:v>
                </c:pt>
                <c:pt idx="8938">
                  <c:v>1.2091570908525511</c:v>
                </c:pt>
                <c:pt idx="8939">
                  <c:v>1.2015590908525509</c:v>
                </c:pt>
                <c:pt idx="8940">
                  <c:v>1.2066660908525511</c:v>
                </c:pt>
                <c:pt idx="8941">
                  <c:v>1.2119100908525509</c:v>
                </c:pt>
                <c:pt idx="8942">
                  <c:v>1.2113250908525508</c:v>
                </c:pt>
                <c:pt idx="8943">
                  <c:v>1.2067810908525511</c:v>
                </c:pt>
                <c:pt idx="8944">
                  <c:v>1.1975430908525508</c:v>
                </c:pt>
                <c:pt idx="8945">
                  <c:v>1.1903660908525509</c:v>
                </c:pt>
                <c:pt idx="8946">
                  <c:v>1.1919030908525512</c:v>
                </c:pt>
                <c:pt idx="8947">
                  <c:v>1.1987430908525512</c:v>
                </c:pt>
                <c:pt idx="8948">
                  <c:v>1.198434090852551</c:v>
                </c:pt>
                <c:pt idx="8949">
                  <c:v>1.1933420908525512</c:v>
                </c:pt>
                <c:pt idx="8950">
                  <c:v>1.1920360908525511</c:v>
                </c:pt>
                <c:pt idx="8951">
                  <c:v>1.1918780908525508</c:v>
                </c:pt>
                <c:pt idx="8952">
                  <c:v>1.1912870908525508</c:v>
                </c:pt>
                <c:pt idx="8953">
                  <c:v>1.1898390908525509</c:v>
                </c:pt>
                <c:pt idx="8954">
                  <c:v>1.1883990908525508</c:v>
                </c:pt>
                <c:pt idx="8955">
                  <c:v>1.183956090852551</c:v>
                </c:pt>
                <c:pt idx="8956">
                  <c:v>1.1822100908525508</c:v>
                </c:pt>
                <c:pt idx="8957">
                  <c:v>1.1821490908525512</c:v>
                </c:pt>
                <c:pt idx="8958">
                  <c:v>1.1822640908525508</c:v>
                </c:pt>
                <c:pt idx="8959">
                  <c:v>1.1822250908525511</c:v>
                </c:pt>
                <c:pt idx="8960">
                  <c:v>1.178100090852551</c:v>
                </c:pt>
                <c:pt idx="8961">
                  <c:v>1.1747750908525512</c:v>
                </c:pt>
                <c:pt idx="8962">
                  <c:v>1.1749020908525512</c:v>
                </c:pt>
                <c:pt idx="8963">
                  <c:v>1.1760240908525508</c:v>
                </c:pt>
                <c:pt idx="8964">
                  <c:v>1.1744630908525511</c:v>
                </c:pt>
                <c:pt idx="8965">
                  <c:v>1.1753600908525508</c:v>
                </c:pt>
                <c:pt idx="8966">
                  <c:v>1.1707590908525511</c:v>
                </c:pt>
                <c:pt idx="8967">
                  <c:v>1.1727170908525508</c:v>
                </c:pt>
                <c:pt idx="8968">
                  <c:v>1.168480090852551</c:v>
                </c:pt>
                <c:pt idx="8969">
                  <c:v>1.1668220908525511</c:v>
                </c:pt>
                <c:pt idx="8970">
                  <c:v>1.1661280908525509</c:v>
                </c:pt>
                <c:pt idx="8971">
                  <c:v>1.1680950908525509</c:v>
                </c:pt>
                <c:pt idx="8972">
                  <c:v>1.1661760908525509</c:v>
                </c:pt>
                <c:pt idx="8973">
                  <c:v>1.1636580908525511</c:v>
                </c:pt>
                <c:pt idx="8974">
                  <c:v>1.1623820908525508</c:v>
                </c:pt>
                <c:pt idx="8975">
                  <c:v>1.1627790908525508</c:v>
                </c:pt>
                <c:pt idx="8976">
                  <c:v>1.1606120908525508</c:v>
                </c:pt>
                <c:pt idx="8977">
                  <c:v>1.1579200908525511</c:v>
                </c:pt>
                <c:pt idx="8978">
                  <c:v>1.1575990908525511</c:v>
                </c:pt>
                <c:pt idx="8979">
                  <c:v>1.1566110908525511</c:v>
                </c:pt>
                <c:pt idx="8980">
                  <c:v>1.1581380908525509</c:v>
                </c:pt>
                <c:pt idx="8981">
                  <c:v>1.154053090852551</c:v>
                </c:pt>
                <c:pt idx="8982">
                  <c:v>1.1519010908525509</c:v>
                </c:pt>
                <c:pt idx="8983">
                  <c:v>1.1538530908525511</c:v>
                </c:pt>
                <c:pt idx="8984">
                  <c:v>1.149176090852551</c:v>
                </c:pt>
                <c:pt idx="8985">
                  <c:v>1.1440140908525511</c:v>
                </c:pt>
                <c:pt idx="8986">
                  <c:v>1.140617090852551</c:v>
                </c:pt>
                <c:pt idx="8987">
                  <c:v>1.1342490908525509</c:v>
                </c:pt>
                <c:pt idx="8988">
                  <c:v>1.1246110908525511</c:v>
                </c:pt>
                <c:pt idx="8989">
                  <c:v>1.1120320908525509</c:v>
                </c:pt>
                <c:pt idx="8990">
                  <c:v>1.0979540908525509</c:v>
                </c:pt>
                <c:pt idx="8991">
                  <c:v>1.085230090852551</c:v>
                </c:pt>
                <c:pt idx="8992">
                  <c:v>1.0731460908525512</c:v>
                </c:pt>
                <c:pt idx="8993">
                  <c:v>1.0703150908525512</c:v>
                </c:pt>
                <c:pt idx="8994">
                  <c:v>1.074304090852551</c:v>
                </c:pt>
                <c:pt idx="8995">
                  <c:v>1.0864390908525512</c:v>
                </c:pt>
                <c:pt idx="8996">
                  <c:v>1.0832080908525508</c:v>
                </c:pt>
                <c:pt idx="8997">
                  <c:v>1.0729430908525508</c:v>
                </c:pt>
                <c:pt idx="8998">
                  <c:v>1.0554300908525511</c:v>
                </c:pt>
                <c:pt idx="8999">
                  <c:v>1.0475920908525511</c:v>
                </c:pt>
                <c:pt idx="9000">
                  <c:v>1.0459130908525509</c:v>
                </c:pt>
                <c:pt idx="9001">
                  <c:v>1.0427980908525512</c:v>
                </c:pt>
                <c:pt idx="9002">
                  <c:v>1.0423430908525511</c:v>
                </c:pt>
                <c:pt idx="9003">
                  <c:v>1.0372300908525509</c:v>
                </c:pt>
                <c:pt idx="9004">
                  <c:v>1.037466090852551</c:v>
                </c:pt>
                <c:pt idx="9005">
                  <c:v>1.0298460908525509</c:v>
                </c:pt>
                <c:pt idx="9006">
                  <c:v>1.0287460908525512</c:v>
                </c:pt>
                <c:pt idx="9007">
                  <c:v>1.0311130908525508</c:v>
                </c:pt>
                <c:pt idx="9008">
                  <c:v>1.0178990908525511</c:v>
                </c:pt>
                <c:pt idx="9009">
                  <c:v>1.0163140908525512</c:v>
                </c:pt>
                <c:pt idx="9010">
                  <c:v>1.019347090852551</c:v>
                </c:pt>
                <c:pt idx="9011">
                  <c:v>1.020757090852551</c:v>
                </c:pt>
                <c:pt idx="9012">
                  <c:v>1.0173590908525512</c:v>
                </c:pt>
                <c:pt idx="9013">
                  <c:v>1.0143010908525509</c:v>
                </c:pt>
                <c:pt idx="9014">
                  <c:v>1.0149770908525508</c:v>
                </c:pt>
                <c:pt idx="9015">
                  <c:v>1.0094580908525508</c:v>
                </c:pt>
                <c:pt idx="9016">
                  <c:v>1.010870090852551</c:v>
                </c:pt>
                <c:pt idx="9017">
                  <c:v>1.0101240908525511</c:v>
                </c:pt>
                <c:pt idx="9018">
                  <c:v>1.0108060908525509</c:v>
                </c:pt>
                <c:pt idx="9019">
                  <c:v>1.0022990908525511</c:v>
                </c:pt>
                <c:pt idx="9020">
                  <c:v>1.004090090852551</c:v>
                </c:pt>
                <c:pt idx="9021">
                  <c:v>1.001974090852551</c:v>
                </c:pt>
                <c:pt idx="9022">
                  <c:v>1.0057990908525509</c:v>
                </c:pt>
                <c:pt idx="9023">
                  <c:v>1.0049810908525512</c:v>
                </c:pt>
                <c:pt idx="9024">
                  <c:v>1.0108820908525509</c:v>
                </c:pt>
                <c:pt idx="9025">
                  <c:v>1.0090790908525511</c:v>
                </c:pt>
                <c:pt idx="9026">
                  <c:v>1.0132100908525508</c:v>
                </c:pt>
                <c:pt idx="9027">
                  <c:v>1.0039810908525508</c:v>
                </c:pt>
                <c:pt idx="9028">
                  <c:v>1.011070090852551</c:v>
                </c:pt>
                <c:pt idx="9029">
                  <c:v>1.000929090852551</c:v>
                </c:pt>
                <c:pt idx="9030">
                  <c:v>1.0157160908525511</c:v>
                </c:pt>
                <c:pt idx="9031">
                  <c:v>1.0083480908525511</c:v>
                </c:pt>
                <c:pt idx="9032">
                  <c:v>1.0099270908525511</c:v>
                </c:pt>
                <c:pt idx="9033">
                  <c:v>0.98070009085255105</c:v>
                </c:pt>
                <c:pt idx="9034">
                  <c:v>1.005469090852551</c:v>
                </c:pt>
                <c:pt idx="9035">
                  <c:v>0.97238409085255106</c:v>
                </c:pt>
                <c:pt idx="9036">
                  <c:v>1.0249730908525509</c:v>
                </c:pt>
                <c:pt idx="9037">
                  <c:v>0.90335809085255103</c:v>
                </c:pt>
                <c:pt idx="9038">
                  <c:v>0.95278909085255103</c:v>
                </c:pt>
                <c:pt idx="9039">
                  <c:v>1.0797080908525509</c:v>
                </c:pt>
                <c:pt idx="9040">
                  <c:v>1.1116140908525511</c:v>
                </c:pt>
                <c:pt idx="9041">
                  <c:v>1.0534300908525509</c:v>
                </c:pt>
                <c:pt idx="9042">
                  <c:v>0.82611909085255097</c:v>
                </c:pt>
                <c:pt idx="9043">
                  <c:v>0.95124909085255094</c:v>
                </c:pt>
                <c:pt idx="9044">
                  <c:v>0.78101609085255108</c:v>
                </c:pt>
                <c:pt idx="9045">
                  <c:v>0.98197309085255091</c:v>
                </c:pt>
                <c:pt idx="9046">
                  <c:v>0.97156209085255096</c:v>
                </c:pt>
                <c:pt idx="9047">
                  <c:v>0.99098709085255099</c:v>
                </c:pt>
                <c:pt idx="9048">
                  <c:v>0.97211709085255105</c:v>
                </c:pt>
                <c:pt idx="9049">
                  <c:v>0.98961109085255095</c:v>
                </c:pt>
                <c:pt idx="9050">
                  <c:v>0.97239609085255096</c:v>
                </c:pt>
                <c:pt idx="9051">
                  <c:v>0.98228009085255097</c:v>
                </c:pt>
                <c:pt idx="9052">
                  <c:v>0.97310209085255106</c:v>
                </c:pt>
                <c:pt idx="9053">
                  <c:v>0.97974009085255098</c:v>
                </c:pt>
                <c:pt idx="9054">
                  <c:v>0.97129609085255109</c:v>
                </c:pt>
                <c:pt idx="9055">
                  <c:v>0.97743309085255092</c:v>
                </c:pt>
                <c:pt idx="9056">
                  <c:v>0.97030109085255101</c:v>
                </c:pt>
                <c:pt idx="9057">
                  <c:v>0.970741090852551</c:v>
                </c:pt>
                <c:pt idx="9058">
                  <c:v>0.96625509085255101</c:v>
                </c:pt>
                <c:pt idx="9059">
                  <c:v>0.967216090852551</c:v>
                </c:pt>
                <c:pt idx="9060">
                  <c:v>0.96355209085255089</c:v>
                </c:pt>
                <c:pt idx="9061">
                  <c:v>0.96275809085255093</c:v>
                </c:pt>
                <c:pt idx="9062">
                  <c:v>0.96111809085255107</c:v>
                </c:pt>
                <c:pt idx="9063">
                  <c:v>0.9599270908525509</c:v>
                </c:pt>
                <c:pt idx="9064">
                  <c:v>0.95626809085255104</c:v>
                </c:pt>
                <c:pt idx="9065">
                  <c:v>0.95691409085255097</c:v>
                </c:pt>
                <c:pt idx="9066">
                  <c:v>0.95385009085255101</c:v>
                </c:pt>
                <c:pt idx="9067">
                  <c:v>0.95446809085255102</c:v>
                </c:pt>
                <c:pt idx="9068">
                  <c:v>0.94964309085255094</c:v>
                </c:pt>
                <c:pt idx="9069">
                  <c:v>0.95054909085255102</c:v>
                </c:pt>
                <c:pt idx="9070">
                  <c:v>0.94934309085255097</c:v>
                </c:pt>
                <c:pt idx="9071">
                  <c:v>0.94821209085255098</c:v>
                </c:pt>
                <c:pt idx="9072">
                  <c:v>0.94403609085255102</c:v>
                </c:pt>
                <c:pt idx="9073">
                  <c:v>0.94030809085255107</c:v>
                </c:pt>
                <c:pt idx="9074">
                  <c:v>0.93988009085255098</c:v>
                </c:pt>
                <c:pt idx="9075">
                  <c:v>0.93925909085255099</c:v>
                </c:pt>
                <c:pt idx="9076">
                  <c:v>0.93724309085255098</c:v>
                </c:pt>
                <c:pt idx="9077">
                  <c:v>0.937410090852551</c:v>
                </c:pt>
                <c:pt idx="9078">
                  <c:v>0.93600109085255101</c:v>
                </c:pt>
                <c:pt idx="9079">
                  <c:v>0.93551909085255092</c:v>
                </c:pt>
                <c:pt idx="9080">
                  <c:v>0.9336460908525509</c:v>
                </c:pt>
                <c:pt idx="9081">
                  <c:v>0.93212409085255088</c:v>
                </c:pt>
                <c:pt idx="9082">
                  <c:v>0.93046609085255094</c:v>
                </c:pt>
                <c:pt idx="9083">
                  <c:v>0.92749609085255103</c:v>
                </c:pt>
                <c:pt idx="9084">
                  <c:v>0.93208809085255095</c:v>
                </c:pt>
                <c:pt idx="9085">
                  <c:v>0.92942409085255095</c:v>
                </c:pt>
                <c:pt idx="9086">
                  <c:v>0.92657209085255088</c:v>
                </c:pt>
                <c:pt idx="9087">
                  <c:v>0.9244530908525509</c:v>
                </c:pt>
                <c:pt idx="9088">
                  <c:v>0.926387090852551</c:v>
                </c:pt>
                <c:pt idx="9089">
                  <c:v>0.92485609085255105</c:v>
                </c:pt>
                <c:pt idx="9090">
                  <c:v>0.92514409085255089</c:v>
                </c:pt>
                <c:pt idx="9091">
                  <c:v>0.92167109085255106</c:v>
                </c:pt>
                <c:pt idx="9092">
                  <c:v>0.92094009085255102</c:v>
                </c:pt>
                <c:pt idx="9093">
                  <c:v>0.92101009085255103</c:v>
                </c:pt>
                <c:pt idx="9094">
                  <c:v>0.91975209085255105</c:v>
                </c:pt>
                <c:pt idx="9095">
                  <c:v>0.92208009085255094</c:v>
                </c:pt>
                <c:pt idx="9096">
                  <c:v>0.91946409085255099</c:v>
                </c:pt>
                <c:pt idx="9097">
                  <c:v>0.91964009085255094</c:v>
                </c:pt>
                <c:pt idx="9098">
                  <c:v>0.91971909085255088</c:v>
                </c:pt>
                <c:pt idx="9099">
                  <c:v>0.91797009085255088</c:v>
                </c:pt>
                <c:pt idx="9100">
                  <c:v>0.91768209085255104</c:v>
                </c:pt>
                <c:pt idx="9101">
                  <c:v>0.91813709085255091</c:v>
                </c:pt>
                <c:pt idx="9102">
                  <c:v>0.91750009085255091</c:v>
                </c:pt>
                <c:pt idx="9103">
                  <c:v>0.9173490908525509</c:v>
                </c:pt>
                <c:pt idx="9104">
                  <c:v>0.91651809085255087</c:v>
                </c:pt>
                <c:pt idx="9105">
                  <c:v>0.91778809085255098</c:v>
                </c:pt>
                <c:pt idx="9106">
                  <c:v>0.91851609085255104</c:v>
                </c:pt>
                <c:pt idx="9107">
                  <c:v>0.92029209085255104</c:v>
                </c:pt>
                <c:pt idx="9108">
                  <c:v>0.91930109085255107</c:v>
                </c:pt>
                <c:pt idx="9109">
                  <c:v>0.91994909085255105</c:v>
                </c:pt>
                <c:pt idx="9110">
                  <c:v>0.9218160908525509</c:v>
                </c:pt>
                <c:pt idx="9111">
                  <c:v>0.92215009085255095</c:v>
                </c:pt>
                <c:pt idx="9112">
                  <c:v>0.92338609085255097</c:v>
                </c:pt>
                <c:pt idx="9113">
                  <c:v>0.92321009085255101</c:v>
                </c:pt>
                <c:pt idx="9114">
                  <c:v>0.92350409085255103</c:v>
                </c:pt>
                <c:pt idx="9115">
                  <c:v>0.92275009085255089</c:v>
                </c:pt>
                <c:pt idx="9116">
                  <c:v>0.92339509085255089</c:v>
                </c:pt>
                <c:pt idx="9117">
                  <c:v>0.92250109085255094</c:v>
                </c:pt>
                <c:pt idx="9118">
                  <c:v>0.92466809085255097</c:v>
                </c:pt>
                <c:pt idx="9119">
                  <c:v>0.92623209085255087</c:v>
                </c:pt>
                <c:pt idx="9120">
                  <c:v>0.925947090852551</c:v>
                </c:pt>
                <c:pt idx="9121">
                  <c:v>0.92613809085255105</c:v>
                </c:pt>
                <c:pt idx="9122">
                  <c:v>0.92733509085255095</c:v>
                </c:pt>
                <c:pt idx="9123">
                  <c:v>0.92733209085255097</c:v>
                </c:pt>
                <c:pt idx="9124">
                  <c:v>0.92759609085255101</c:v>
                </c:pt>
                <c:pt idx="9125">
                  <c:v>0.92749309085255105</c:v>
                </c:pt>
                <c:pt idx="9126">
                  <c:v>0.9292870908525509</c:v>
                </c:pt>
                <c:pt idx="9127">
                  <c:v>0.92960009085255091</c:v>
                </c:pt>
                <c:pt idx="9128">
                  <c:v>0.93050909085255096</c:v>
                </c:pt>
                <c:pt idx="9129">
                  <c:v>0.93096309085255091</c:v>
                </c:pt>
                <c:pt idx="9130">
                  <c:v>0.93312809085255088</c:v>
                </c:pt>
                <c:pt idx="9131">
                  <c:v>0.93363709085255098</c:v>
                </c:pt>
                <c:pt idx="9132">
                  <c:v>0.93577709085255101</c:v>
                </c:pt>
                <c:pt idx="9133">
                  <c:v>0.93637109085255099</c:v>
                </c:pt>
                <c:pt idx="9134">
                  <c:v>0.94047709085255093</c:v>
                </c:pt>
                <c:pt idx="9135">
                  <c:v>0.93964109085255088</c:v>
                </c:pt>
                <c:pt idx="9136">
                  <c:v>0.94204709085255101</c:v>
                </c:pt>
                <c:pt idx="9137">
                  <c:v>0.9418350908525509</c:v>
                </c:pt>
                <c:pt idx="9138">
                  <c:v>0.94306909085255108</c:v>
                </c:pt>
                <c:pt idx="9139">
                  <c:v>0.94406309085255102</c:v>
                </c:pt>
                <c:pt idx="9140">
                  <c:v>0.9456300908525509</c:v>
                </c:pt>
                <c:pt idx="9141">
                  <c:v>0.94621509085255096</c:v>
                </c:pt>
                <c:pt idx="9142">
                  <c:v>0.947421090852551</c:v>
                </c:pt>
                <c:pt idx="9143">
                  <c:v>0.95041909085255105</c:v>
                </c:pt>
                <c:pt idx="9144">
                  <c:v>0.95019409085255091</c:v>
                </c:pt>
                <c:pt idx="9145">
                  <c:v>0.95094309085255102</c:v>
                </c:pt>
                <c:pt idx="9146">
                  <c:v>0.951286090852551</c:v>
                </c:pt>
                <c:pt idx="9147">
                  <c:v>0.95428909085255109</c:v>
                </c:pt>
                <c:pt idx="9148">
                  <c:v>0.95314709085255089</c:v>
                </c:pt>
                <c:pt idx="9149">
                  <c:v>0.95609609085255098</c:v>
                </c:pt>
                <c:pt idx="9150">
                  <c:v>0.95604409085255104</c:v>
                </c:pt>
                <c:pt idx="9151">
                  <c:v>0.95891709085255095</c:v>
                </c:pt>
                <c:pt idx="9152">
                  <c:v>0.95865709085255102</c:v>
                </c:pt>
                <c:pt idx="9153">
                  <c:v>0.959799090852551</c:v>
                </c:pt>
                <c:pt idx="9154">
                  <c:v>0.96186309085255106</c:v>
                </c:pt>
                <c:pt idx="9155">
                  <c:v>0.96199409085255094</c:v>
                </c:pt>
                <c:pt idx="9156">
                  <c:v>0.96335809085255109</c:v>
                </c:pt>
                <c:pt idx="9157">
                  <c:v>0.963494090852551</c:v>
                </c:pt>
                <c:pt idx="9158">
                  <c:v>0.96390309085255088</c:v>
                </c:pt>
                <c:pt idx="9159">
                  <c:v>0.96527309085255097</c:v>
                </c:pt>
                <c:pt idx="9160">
                  <c:v>0.96731309085255102</c:v>
                </c:pt>
                <c:pt idx="9161">
                  <c:v>0.96716409085255106</c:v>
                </c:pt>
                <c:pt idx="9162">
                  <c:v>0.96763709085255101</c:v>
                </c:pt>
                <c:pt idx="9163">
                  <c:v>0.96805609085255095</c:v>
                </c:pt>
                <c:pt idx="9164">
                  <c:v>0.96985909085255095</c:v>
                </c:pt>
                <c:pt idx="9165">
                  <c:v>0.97013809085255087</c:v>
                </c:pt>
                <c:pt idx="9166">
                  <c:v>0.97202309085255101</c:v>
                </c:pt>
                <c:pt idx="9167">
                  <c:v>0.97128309085255105</c:v>
                </c:pt>
                <c:pt idx="9168">
                  <c:v>0.97383209085255096</c:v>
                </c:pt>
                <c:pt idx="9169">
                  <c:v>0.97429609085255098</c:v>
                </c:pt>
                <c:pt idx="9170">
                  <c:v>0.974957090852551</c:v>
                </c:pt>
                <c:pt idx="9171">
                  <c:v>0.97372909085255099</c:v>
                </c:pt>
                <c:pt idx="9172">
                  <c:v>0.97475709085255102</c:v>
                </c:pt>
                <c:pt idx="9173">
                  <c:v>0.976312090852551</c:v>
                </c:pt>
                <c:pt idx="9174">
                  <c:v>0.97647809085255088</c:v>
                </c:pt>
                <c:pt idx="9175">
                  <c:v>0.976760090852551</c:v>
                </c:pt>
                <c:pt idx="9176">
                  <c:v>0.975648090852551</c:v>
                </c:pt>
                <c:pt idx="9177">
                  <c:v>0.97667209085255091</c:v>
                </c:pt>
                <c:pt idx="9178">
                  <c:v>0.97575109085255096</c:v>
                </c:pt>
                <c:pt idx="9179">
                  <c:v>0.97725409085255099</c:v>
                </c:pt>
                <c:pt idx="9180">
                  <c:v>0.97890009085255103</c:v>
                </c:pt>
                <c:pt idx="9181">
                  <c:v>0.97577809085255096</c:v>
                </c:pt>
                <c:pt idx="9182">
                  <c:v>0.97763909085255107</c:v>
                </c:pt>
                <c:pt idx="9183">
                  <c:v>0.97755709085255094</c:v>
                </c:pt>
                <c:pt idx="9184">
                  <c:v>0.97613609085255104</c:v>
                </c:pt>
                <c:pt idx="9185">
                  <c:v>0.97625709085255108</c:v>
                </c:pt>
                <c:pt idx="9186">
                  <c:v>0.97650009085255107</c:v>
                </c:pt>
                <c:pt idx="9187">
                  <c:v>0.975011090852551</c:v>
                </c:pt>
                <c:pt idx="9188">
                  <c:v>0.97838209085255101</c:v>
                </c:pt>
                <c:pt idx="9189">
                  <c:v>0.97486009085255099</c:v>
                </c:pt>
                <c:pt idx="9190">
                  <c:v>0.97529909085255106</c:v>
                </c:pt>
                <c:pt idx="9191">
                  <c:v>0.97401709085255106</c:v>
                </c:pt>
                <c:pt idx="9192">
                  <c:v>0.9754360908525509</c:v>
                </c:pt>
                <c:pt idx="9193">
                  <c:v>0.97571209085255106</c:v>
                </c:pt>
                <c:pt idx="9194">
                  <c:v>0.97530909085255091</c:v>
                </c:pt>
                <c:pt idx="9195">
                  <c:v>0.975845090852551</c:v>
                </c:pt>
                <c:pt idx="9196">
                  <c:v>0.97338409085255095</c:v>
                </c:pt>
                <c:pt idx="9197">
                  <c:v>0.97322609085255107</c:v>
                </c:pt>
                <c:pt idx="9198">
                  <c:v>0.97297209085255087</c:v>
                </c:pt>
                <c:pt idx="9199">
                  <c:v>0.9740810908525509</c:v>
                </c:pt>
                <c:pt idx="9200">
                  <c:v>0.97129609085255109</c:v>
                </c:pt>
                <c:pt idx="9201">
                  <c:v>0.97224109085255106</c:v>
                </c:pt>
                <c:pt idx="9202">
                  <c:v>0.97096809085255098</c:v>
                </c:pt>
                <c:pt idx="9203">
                  <c:v>0.97071109085255103</c:v>
                </c:pt>
                <c:pt idx="9204">
                  <c:v>0.96960109085255108</c:v>
                </c:pt>
                <c:pt idx="9205">
                  <c:v>0.97095909085255105</c:v>
                </c:pt>
                <c:pt idx="9206">
                  <c:v>0.96881309085255107</c:v>
                </c:pt>
                <c:pt idx="9207">
                  <c:v>0.96940409085255108</c:v>
                </c:pt>
                <c:pt idx="9208">
                  <c:v>0.96694609085255101</c:v>
                </c:pt>
                <c:pt idx="9209">
                  <c:v>0.96627009085255089</c:v>
                </c:pt>
                <c:pt idx="9210">
                  <c:v>0.968625090852551</c:v>
                </c:pt>
                <c:pt idx="9211">
                  <c:v>0.96631909085255108</c:v>
                </c:pt>
                <c:pt idx="9212">
                  <c:v>0.96544609085255095</c:v>
                </c:pt>
                <c:pt idx="9213">
                  <c:v>0.96487009085255104</c:v>
                </c:pt>
                <c:pt idx="9214">
                  <c:v>0.96468209085255097</c:v>
                </c:pt>
                <c:pt idx="9215">
                  <c:v>0.96554909085255092</c:v>
                </c:pt>
                <c:pt idx="9216">
                  <c:v>0.96255109085255108</c:v>
                </c:pt>
                <c:pt idx="9217">
                  <c:v>0.96271209085255094</c:v>
                </c:pt>
                <c:pt idx="9218">
                  <c:v>0.95967509085255098</c:v>
                </c:pt>
                <c:pt idx="9219">
                  <c:v>0.96003909085255101</c:v>
                </c:pt>
                <c:pt idx="9220">
                  <c:v>0.95976909085255102</c:v>
                </c:pt>
                <c:pt idx="9221">
                  <c:v>0.959521090852551</c:v>
                </c:pt>
                <c:pt idx="9222">
                  <c:v>0.95857209085255091</c:v>
                </c:pt>
                <c:pt idx="9223">
                  <c:v>0.95807209085255096</c:v>
                </c:pt>
                <c:pt idx="9224">
                  <c:v>0.95661109085255103</c:v>
                </c:pt>
                <c:pt idx="9225">
                  <c:v>0.95738109085255096</c:v>
                </c:pt>
                <c:pt idx="9226">
                  <c:v>0.95658409085255103</c:v>
                </c:pt>
                <c:pt idx="9227">
                  <c:v>0.956641090852551</c:v>
                </c:pt>
                <c:pt idx="9228">
                  <c:v>0.95544109085255091</c:v>
                </c:pt>
                <c:pt idx="9229">
                  <c:v>0.95473809085255101</c:v>
                </c:pt>
                <c:pt idx="9230">
                  <c:v>0.95389209085255089</c:v>
                </c:pt>
                <c:pt idx="9231">
                  <c:v>0.95467709085255092</c:v>
                </c:pt>
                <c:pt idx="9232">
                  <c:v>0.95273709085255087</c:v>
                </c:pt>
                <c:pt idx="9233">
                  <c:v>0.952865090852551</c:v>
                </c:pt>
                <c:pt idx="9234">
                  <c:v>0.9533440908525509</c:v>
                </c:pt>
                <c:pt idx="9235">
                  <c:v>0.95140409085255107</c:v>
                </c:pt>
                <c:pt idx="9236">
                  <c:v>0.95015509085255101</c:v>
                </c:pt>
                <c:pt idx="9237">
                  <c:v>0.9498000908525509</c:v>
                </c:pt>
                <c:pt idx="9238">
                  <c:v>0.95218009085255095</c:v>
                </c:pt>
                <c:pt idx="9239">
                  <c:v>0.950201090852551</c:v>
                </c:pt>
                <c:pt idx="9240">
                  <c:v>0.95178309085255097</c:v>
                </c:pt>
                <c:pt idx="9241">
                  <c:v>0.9482400908525509</c:v>
                </c:pt>
                <c:pt idx="9242">
                  <c:v>0.94994309085255091</c:v>
                </c:pt>
                <c:pt idx="9243">
                  <c:v>0.94776709085255095</c:v>
                </c:pt>
                <c:pt idx="9244">
                  <c:v>0.94792709085255089</c:v>
                </c:pt>
                <c:pt idx="9245">
                  <c:v>0.950085090852551</c:v>
                </c:pt>
                <c:pt idx="9246">
                  <c:v>0.94583609085255105</c:v>
                </c:pt>
                <c:pt idx="9247">
                  <c:v>0.94543609085255109</c:v>
                </c:pt>
                <c:pt idx="9248">
                  <c:v>0.94620009085255108</c:v>
                </c:pt>
                <c:pt idx="9249">
                  <c:v>0.94722709085255097</c:v>
                </c:pt>
                <c:pt idx="9250">
                  <c:v>0.94690909085255093</c:v>
                </c:pt>
                <c:pt idx="9251">
                  <c:v>0.94747009085255096</c:v>
                </c:pt>
                <c:pt idx="9252">
                  <c:v>0.94498709085255095</c:v>
                </c:pt>
                <c:pt idx="9253">
                  <c:v>0.94691809085255108</c:v>
                </c:pt>
                <c:pt idx="9254">
                  <c:v>0.94965209085255109</c:v>
                </c:pt>
                <c:pt idx="9255">
                  <c:v>0.94615709085255106</c:v>
                </c:pt>
                <c:pt idx="9256">
                  <c:v>0.94657909085255099</c:v>
                </c:pt>
                <c:pt idx="9257">
                  <c:v>0.94786409085255097</c:v>
                </c:pt>
                <c:pt idx="9258">
                  <c:v>0.94533009085255093</c:v>
                </c:pt>
                <c:pt idx="9259">
                  <c:v>0.94718809085255107</c:v>
                </c:pt>
                <c:pt idx="9260">
                  <c:v>0.94852409085255107</c:v>
                </c:pt>
                <c:pt idx="9261">
                  <c:v>0.94933709085255102</c:v>
                </c:pt>
                <c:pt idx="9262">
                  <c:v>0.94650009085255105</c:v>
                </c:pt>
                <c:pt idx="9263">
                  <c:v>0.95009109085255095</c:v>
                </c:pt>
                <c:pt idx="9264">
                  <c:v>0.94831509085255095</c:v>
                </c:pt>
                <c:pt idx="9265">
                  <c:v>0.94894609085255099</c:v>
                </c:pt>
                <c:pt idx="9266">
                  <c:v>0.95046109085255093</c:v>
                </c:pt>
                <c:pt idx="9267">
                  <c:v>0.94980709085255099</c:v>
                </c:pt>
                <c:pt idx="9268">
                  <c:v>0.94560909085255107</c:v>
                </c:pt>
                <c:pt idx="9269">
                  <c:v>0.94777009085255093</c:v>
                </c:pt>
                <c:pt idx="9270">
                  <c:v>0.94856109085255091</c:v>
                </c:pt>
                <c:pt idx="9271">
                  <c:v>0.94786709085255094</c:v>
                </c:pt>
                <c:pt idx="9272">
                  <c:v>0.95088609085255105</c:v>
                </c:pt>
                <c:pt idx="9273">
                  <c:v>0.94891509085255088</c:v>
                </c:pt>
                <c:pt idx="9274">
                  <c:v>0.95143709085255102</c:v>
                </c:pt>
                <c:pt idx="9275">
                  <c:v>0.95079509085255098</c:v>
                </c:pt>
                <c:pt idx="9276">
                  <c:v>0.95196809085255107</c:v>
                </c:pt>
                <c:pt idx="9277">
                  <c:v>0.95141309085255099</c:v>
                </c:pt>
                <c:pt idx="9278">
                  <c:v>0.95193109085255101</c:v>
                </c:pt>
                <c:pt idx="9279">
                  <c:v>0.95288609085255105</c:v>
                </c:pt>
                <c:pt idx="9280">
                  <c:v>0.95492009085255092</c:v>
                </c:pt>
                <c:pt idx="9281">
                  <c:v>0.95635909085255089</c:v>
                </c:pt>
                <c:pt idx="9282">
                  <c:v>0.95634409085255101</c:v>
                </c:pt>
                <c:pt idx="9283">
                  <c:v>0.95386209085255091</c:v>
                </c:pt>
                <c:pt idx="9284">
                  <c:v>0.9588420908525509</c:v>
                </c:pt>
                <c:pt idx="9285">
                  <c:v>0.95685009085255091</c:v>
                </c:pt>
                <c:pt idx="9286">
                  <c:v>0.95468309085255088</c:v>
                </c:pt>
                <c:pt idx="9287">
                  <c:v>0.95745309085255104</c:v>
                </c:pt>
                <c:pt idx="9288">
                  <c:v>0.95810209085255094</c:v>
                </c:pt>
                <c:pt idx="9289">
                  <c:v>0.95989009085255106</c:v>
                </c:pt>
                <c:pt idx="9290">
                  <c:v>0.9601240908525509</c:v>
                </c:pt>
                <c:pt idx="9291">
                  <c:v>0.961054090852551</c:v>
                </c:pt>
                <c:pt idx="9292">
                  <c:v>0.96174809085255097</c:v>
                </c:pt>
                <c:pt idx="9293">
                  <c:v>0.9613360908525509</c:v>
                </c:pt>
                <c:pt idx="9294">
                  <c:v>0.96361209085255106</c:v>
                </c:pt>
                <c:pt idx="9295">
                  <c:v>0.96875609085255088</c:v>
                </c:pt>
                <c:pt idx="9296">
                  <c:v>0.96421809085255095</c:v>
                </c:pt>
                <c:pt idx="9297">
                  <c:v>0.96757409085255108</c:v>
                </c:pt>
                <c:pt idx="9298">
                  <c:v>0.96702809085255093</c:v>
                </c:pt>
                <c:pt idx="9299">
                  <c:v>0.96751909085255094</c:v>
                </c:pt>
                <c:pt idx="9300">
                  <c:v>0.96870409085255094</c:v>
                </c:pt>
                <c:pt idx="9301">
                  <c:v>0.97091409085255098</c:v>
                </c:pt>
                <c:pt idx="9302">
                  <c:v>0.97074709085255095</c:v>
                </c:pt>
                <c:pt idx="9303">
                  <c:v>0.97192909085255097</c:v>
                </c:pt>
                <c:pt idx="9304">
                  <c:v>0.97379909085255101</c:v>
                </c:pt>
                <c:pt idx="9305">
                  <c:v>0.97335409085255098</c:v>
                </c:pt>
                <c:pt idx="9306">
                  <c:v>0.97556909085255106</c:v>
                </c:pt>
                <c:pt idx="9307">
                  <c:v>0.97875809085255094</c:v>
                </c:pt>
                <c:pt idx="9308">
                  <c:v>0.97737909085255092</c:v>
                </c:pt>
                <c:pt idx="9309">
                  <c:v>0.97919709085255102</c:v>
                </c:pt>
                <c:pt idx="9310">
                  <c:v>0.98009109085255097</c:v>
                </c:pt>
                <c:pt idx="9311">
                  <c:v>0.98164009085255099</c:v>
                </c:pt>
                <c:pt idx="9312">
                  <c:v>0.98429209085255087</c:v>
                </c:pt>
                <c:pt idx="9313">
                  <c:v>0.98334909085255096</c:v>
                </c:pt>
                <c:pt idx="9314">
                  <c:v>0.98345909085255101</c:v>
                </c:pt>
                <c:pt idx="9315">
                  <c:v>0.98347409085255089</c:v>
                </c:pt>
                <c:pt idx="9316">
                  <c:v>0.98349809085255091</c:v>
                </c:pt>
                <c:pt idx="9317">
                  <c:v>0.98296509085255102</c:v>
                </c:pt>
                <c:pt idx="9318">
                  <c:v>0.98452209085255105</c:v>
                </c:pt>
                <c:pt idx="9319">
                  <c:v>0.98663509085255108</c:v>
                </c:pt>
                <c:pt idx="9320">
                  <c:v>0.98870509085255087</c:v>
                </c:pt>
                <c:pt idx="9321">
                  <c:v>0.9875440908525509</c:v>
                </c:pt>
                <c:pt idx="9322">
                  <c:v>0.98983609085255109</c:v>
                </c:pt>
                <c:pt idx="9323">
                  <c:v>0.98939309085255089</c:v>
                </c:pt>
                <c:pt idx="9324">
                  <c:v>0.99136909085255087</c:v>
                </c:pt>
                <c:pt idx="9325">
                  <c:v>0.99069309085255097</c:v>
                </c:pt>
                <c:pt idx="9326">
                  <c:v>0.99278809085255093</c:v>
                </c:pt>
                <c:pt idx="9327">
                  <c:v>0.99534009085255104</c:v>
                </c:pt>
                <c:pt idx="9328">
                  <c:v>0.992860090852551</c:v>
                </c:pt>
                <c:pt idx="9329">
                  <c:v>0.99361209085255109</c:v>
                </c:pt>
                <c:pt idx="9330">
                  <c:v>0.99385509085255108</c:v>
                </c:pt>
                <c:pt idx="9331">
                  <c:v>0.99189109085255101</c:v>
                </c:pt>
                <c:pt idx="9332">
                  <c:v>0.99313909085255092</c:v>
                </c:pt>
                <c:pt idx="9333">
                  <c:v>0.99303309085255098</c:v>
                </c:pt>
                <c:pt idx="9334">
                  <c:v>0.99647009085255089</c:v>
                </c:pt>
                <c:pt idx="9335">
                  <c:v>0.99645209085255104</c:v>
                </c:pt>
                <c:pt idx="9336">
                  <c:v>0.99621609085255092</c:v>
                </c:pt>
                <c:pt idx="9337">
                  <c:v>0.99453309085255104</c:v>
                </c:pt>
                <c:pt idx="9338">
                  <c:v>0.99576109085255105</c:v>
                </c:pt>
                <c:pt idx="9339">
                  <c:v>0.99607009085255094</c:v>
                </c:pt>
                <c:pt idx="9340">
                  <c:v>0.99845509085255102</c:v>
                </c:pt>
                <c:pt idx="9341">
                  <c:v>0.99655509085255101</c:v>
                </c:pt>
                <c:pt idx="9342">
                  <c:v>0.99809809085255108</c:v>
                </c:pt>
                <c:pt idx="9343">
                  <c:v>0.99979209085255094</c:v>
                </c:pt>
                <c:pt idx="9344">
                  <c:v>1.0001560908525509</c:v>
                </c:pt>
                <c:pt idx="9345">
                  <c:v>0.99817409085255104</c:v>
                </c:pt>
                <c:pt idx="9346">
                  <c:v>0.99956509085255096</c:v>
                </c:pt>
                <c:pt idx="9347">
                  <c:v>0.99876509085255105</c:v>
                </c:pt>
                <c:pt idx="9348">
                  <c:v>0.99779509085255091</c:v>
                </c:pt>
                <c:pt idx="9349">
                  <c:v>0.99800709085255102</c:v>
                </c:pt>
                <c:pt idx="9350">
                  <c:v>0.99867709085255096</c:v>
                </c:pt>
                <c:pt idx="9351">
                  <c:v>0.9983890908525509</c:v>
                </c:pt>
                <c:pt idx="9352">
                  <c:v>1.0006470908525511</c:v>
                </c:pt>
                <c:pt idx="9353">
                  <c:v>1.0010830908525508</c:v>
                </c:pt>
                <c:pt idx="9354">
                  <c:v>0.99969209085255095</c:v>
                </c:pt>
                <c:pt idx="9355">
                  <c:v>0.99995909085255097</c:v>
                </c:pt>
                <c:pt idx="9356">
                  <c:v>0.99935009085255089</c:v>
                </c:pt>
                <c:pt idx="9357">
                  <c:v>0.99717609085255099</c:v>
                </c:pt>
                <c:pt idx="9358">
                  <c:v>0.99622809085255104</c:v>
                </c:pt>
                <c:pt idx="9359">
                  <c:v>0.99978309085255102</c:v>
                </c:pt>
                <c:pt idx="9360">
                  <c:v>0.99880109085255098</c:v>
                </c:pt>
                <c:pt idx="9361">
                  <c:v>0.99613709085255098</c:v>
                </c:pt>
                <c:pt idx="9362">
                  <c:v>0.994358090852551</c:v>
                </c:pt>
                <c:pt idx="9363">
                  <c:v>0.99365509085255088</c:v>
                </c:pt>
                <c:pt idx="9364">
                  <c:v>0.99552509085255092</c:v>
                </c:pt>
                <c:pt idx="9365">
                  <c:v>0.99758309085255104</c:v>
                </c:pt>
                <c:pt idx="9366">
                  <c:v>0.99693109085255094</c:v>
                </c:pt>
                <c:pt idx="9367">
                  <c:v>0.99667609085255104</c:v>
                </c:pt>
                <c:pt idx="9368">
                  <c:v>0.99513709085255109</c:v>
                </c:pt>
                <c:pt idx="9369">
                  <c:v>0.99521509085255089</c:v>
                </c:pt>
                <c:pt idx="9370">
                  <c:v>0.99300009085255103</c:v>
                </c:pt>
                <c:pt idx="9371">
                  <c:v>0.99564609085255096</c:v>
                </c:pt>
                <c:pt idx="9372">
                  <c:v>0.99544909085255096</c:v>
                </c:pt>
                <c:pt idx="9373">
                  <c:v>0.99537909085255094</c:v>
                </c:pt>
                <c:pt idx="9374">
                  <c:v>0.99457009085255088</c:v>
                </c:pt>
                <c:pt idx="9375">
                  <c:v>0.99310909085255095</c:v>
                </c:pt>
                <c:pt idx="9376">
                  <c:v>0.9937330908525509</c:v>
                </c:pt>
                <c:pt idx="9377">
                  <c:v>0.99254809085255091</c:v>
                </c:pt>
                <c:pt idx="9378">
                  <c:v>0.99085709085255103</c:v>
                </c:pt>
                <c:pt idx="9379">
                  <c:v>0.99096009085255099</c:v>
                </c:pt>
                <c:pt idx="9380">
                  <c:v>0.99005109085255094</c:v>
                </c:pt>
                <c:pt idx="9381">
                  <c:v>0.99036009085255106</c:v>
                </c:pt>
                <c:pt idx="9382">
                  <c:v>0.98850209085255092</c:v>
                </c:pt>
                <c:pt idx="9383">
                  <c:v>0.98883209085255108</c:v>
                </c:pt>
                <c:pt idx="9384">
                  <c:v>0.98916309085255094</c:v>
                </c:pt>
                <c:pt idx="9385">
                  <c:v>0.98776909085255105</c:v>
                </c:pt>
                <c:pt idx="9386">
                  <c:v>0.99063909085255097</c:v>
                </c:pt>
                <c:pt idx="9387">
                  <c:v>0.989057090852551</c:v>
                </c:pt>
                <c:pt idx="9388">
                  <c:v>0.98953909085255087</c:v>
                </c:pt>
                <c:pt idx="9389">
                  <c:v>0.98963909085255108</c:v>
                </c:pt>
                <c:pt idx="9390">
                  <c:v>0.98919009085255094</c:v>
                </c:pt>
                <c:pt idx="9391">
                  <c:v>0.98686809085255101</c:v>
                </c:pt>
                <c:pt idx="9392">
                  <c:v>0.98748709085255093</c:v>
                </c:pt>
                <c:pt idx="9393">
                  <c:v>0.98783209085255097</c:v>
                </c:pt>
                <c:pt idx="9394">
                  <c:v>0.98597109085255108</c:v>
                </c:pt>
                <c:pt idx="9395">
                  <c:v>0.98622009085255102</c:v>
                </c:pt>
                <c:pt idx="9396">
                  <c:v>0.98800509085255095</c:v>
                </c:pt>
                <c:pt idx="9397">
                  <c:v>0.986393090852551</c:v>
                </c:pt>
                <c:pt idx="9398">
                  <c:v>0.98472909085255089</c:v>
                </c:pt>
                <c:pt idx="9399">
                  <c:v>0.98630509085255091</c:v>
                </c:pt>
                <c:pt idx="9400">
                  <c:v>0.98659909085255093</c:v>
                </c:pt>
                <c:pt idx="9401">
                  <c:v>0.98303409085255089</c:v>
                </c:pt>
                <c:pt idx="9402">
                  <c:v>0.98168609085255099</c:v>
                </c:pt>
                <c:pt idx="9403">
                  <c:v>0.9794090908525509</c:v>
                </c:pt>
                <c:pt idx="9404">
                  <c:v>0.98324309085255102</c:v>
                </c:pt>
                <c:pt idx="9405">
                  <c:v>0.98229209085255109</c:v>
                </c:pt>
                <c:pt idx="9406">
                  <c:v>0.982177090852551</c:v>
                </c:pt>
                <c:pt idx="9407">
                  <c:v>0.98297109085255097</c:v>
                </c:pt>
                <c:pt idx="9408">
                  <c:v>0.97965809085255107</c:v>
                </c:pt>
                <c:pt idx="9409">
                  <c:v>0.98153409085255106</c:v>
                </c:pt>
                <c:pt idx="9410">
                  <c:v>0.98176109085255103</c:v>
                </c:pt>
                <c:pt idx="9411">
                  <c:v>0.9807910908525509</c:v>
                </c:pt>
                <c:pt idx="9412">
                  <c:v>0.98154609085255096</c:v>
                </c:pt>
                <c:pt idx="9413">
                  <c:v>0.98101309085255106</c:v>
                </c:pt>
                <c:pt idx="9414">
                  <c:v>0.98278909085255106</c:v>
                </c:pt>
                <c:pt idx="9415">
                  <c:v>0.98176709085255098</c:v>
                </c:pt>
                <c:pt idx="9416">
                  <c:v>0.97612709085255089</c:v>
                </c:pt>
                <c:pt idx="9417">
                  <c:v>0.97573609085255109</c:v>
                </c:pt>
                <c:pt idx="9418">
                  <c:v>0.97846409085255093</c:v>
                </c:pt>
                <c:pt idx="9419">
                  <c:v>0.98080409085255094</c:v>
                </c:pt>
                <c:pt idx="9420">
                  <c:v>0.97718209085255092</c:v>
                </c:pt>
                <c:pt idx="9421">
                  <c:v>0.97509009085255094</c:v>
                </c:pt>
                <c:pt idx="9422">
                  <c:v>0.97449909085255093</c:v>
                </c:pt>
                <c:pt idx="9423">
                  <c:v>0.97745709085255095</c:v>
                </c:pt>
                <c:pt idx="9424">
                  <c:v>0.97630909085255102</c:v>
                </c:pt>
                <c:pt idx="9425">
                  <c:v>0.97622709085255088</c:v>
                </c:pt>
                <c:pt idx="9426">
                  <c:v>0.97823909085255101</c:v>
                </c:pt>
                <c:pt idx="9427">
                  <c:v>0.97744809085255102</c:v>
                </c:pt>
                <c:pt idx="9428">
                  <c:v>0.98067609085255103</c:v>
                </c:pt>
                <c:pt idx="9429">
                  <c:v>0.97750009085255096</c:v>
                </c:pt>
                <c:pt idx="9430">
                  <c:v>0.97519009085255093</c:v>
                </c:pt>
                <c:pt idx="9431">
                  <c:v>0.97351409085255092</c:v>
                </c:pt>
                <c:pt idx="9432">
                  <c:v>0.97572709085255094</c:v>
                </c:pt>
                <c:pt idx="9433">
                  <c:v>0.97740309085255095</c:v>
                </c:pt>
                <c:pt idx="9434">
                  <c:v>0.97822409085255091</c:v>
                </c:pt>
                <c:pt idx="9435">
                  <c:v>0.97676309085255097</c:v>
                </c:pt>
                <c:pt idx="9436">
                  <c:v>0.9793820908525509</c:v>
                </c:pt>
                <c:pt idx="9437">
                  <c:v>0.97707909085255096</c:v>
                </c:pt>
                <c:pt idx="9438">
                  <c:v>0.97936709085255103</c:v>
                </c:pt>
                <c:pt idx="9439">
                  <c:v>0.97797009085255093</c:v>
                </c:pt>
                <c:pt idx="9440">
                  <c:v>0.97965509085255109</c:v>
                </c:pt>
                <c:pt idx="9441">
                  <c:v>0.97502409085255104</c:v>
                </c:pt>
                <c:pt idx="9442">
                  <c:v>0.98012209085255109</c:v>
                </c:pt>
                <c:pt idx="9443">
                  <c:v>0.97836709085255091</c:v>
                </c:pt>
                <c:pt idx="9444">
                  <c:v>0.98109809085255095</c:v>
                </c:pt>
                <c:pt idx="9445">
                  <c:v>0.97930909085255091</c:v>
                </c:pt>
                <c:pt idx="9446">
                  <c:v>0.97910009085255101</c:v>
                </c:pt>
                <c:pt idx="9447">
                  <c:v>0.98150709085255106</c:v>
                </c:pt>
                <c:pt idx="9448">
                  <c:v>0.97967309085255094</c:v>
                </c:pt>
                <c:pt idx="9449">
                  <c:v>0.98191009085255099</c:v>
                </c:pt>
                <c:pt idx="9450">
                  <c:v>0.97974609085255093</c:v>
                </c:pt>
                <c:pt idx="9451">
                  <c:v>0.98345909085255101</c:v>
                </c:pt>
                <c:pt idx="9452">
                  <c:v>0.97985809085255104</c:v>
                </c:pt>
                <c:pt idx="9453">
                  <c:v>0.98195809085255104</c:v>
                </c:pt>
                <c:pt idx="9454">
                  <c:v>0.98173409085255103</c:v>
                </c:pt>
                <c:pt idx="9455">
                  <c:v>0.98475009085255094</c:v>
                </c:pt>
                <c:pt idx="9456">
                  <c:v>0.98125209085255094</c:v>
                </c:pt>
                <c:pt idx="9457">
                  <c:v>0.98445309085255095</c:v>
                </c:pt>
                <c:pt idx="9458">
                  <c:v>0.98251009085255092</c:v>
                </c:pt>
                <c:pt idx="9459">
                  <c:v>0.98442209085255106</c:v>
                </c:pt>
                <c:pt idx="9460">
                  <c:v>0.98450709085255095</c:v>
                </c:pt>
                <c:pt idx="9461">
                  <c:v>0.98587109085255109</c:v>
                </c:pt>
                <c:pt idx="9462">
                  <c:v>0.98571709085255088</c:v>
                </c:pt>
                <c:pt idx="9463">
                  <c:v>0.985756090852551</c:v>
                </c:pt>
                <c:pt idx="9464">
                  <c:v>0.98603509085255092</c:v>
                </c:pt>
                <c:pt idx="9465">
                  <c:v>0.98763809085255094</c:v>
                </c:pt>
                <c:pt idx="9466">
                  <c:v>0.98882009085255096</c:v>
                </c:pt>
                <c:pt idx="9467">
                  <c:v>0.98809609085255101</c:v>
                </c:pt>
                <c:pt idx="9468">
                  <c:v>0.99004509085255099</c:v>
                </c:pt>
                <c:pt idx="9469">
                  <c:v>0.987335090852551</c:v>
                </c:pt>
                <c:pt idx="9470">
                  <c:v>0.99091209085255094</c:v>
                </c:pt>
                <c:pt idx="9471">
                  <c:v>0.98819909085255098</c:v>
                </c:pt>
                <c:pt idx="9472">
                  <c:v>0.98899609085255091</c:v>
                </c:pt>
                <c:pt idx="9473">
                  <c:v>0.99059909085255093</c:v>
                </c:pt>
                <c:pt idx="9474">
                  <c:v>0.99115409085255102</c:v>
                </c:pt>
                <c:pt idx="9475">
                  <c:v>0.98717109085255095</c:v>
                </c:pt>
                <c:pt idx="9476">
                  <c:v>0.99185709085255092</c:v>
                </c:pt>
                <c:pt idx="9477">
                  <c:v>0.99017509085255095</c:v>
                </c:pt>
                <c:pt idx="9478">
                  <c:v>0.99122409085255103</c:v>
                </c:pt>
                <c:pt idx="9479">
                  <c:v>0.99158109085255097</c:v>
                </c:pt>
                <c:pt idx="9480">
                  <c:v>0.99683109085255095</c:v>
                </c:pt>
                <c:pt idx="9481">
                  <c:v>0.99686709085255087</c:v>
                </c:pt>
                <c:pt idx="9482">
                  <c:v>0.99245709085255107</c:v>
                </c:pt>
                <c:pt idx="9483">
                  <c:v>0.99553109085255087</c:v>
                </c:pt>
                <c:pt idx="9484">
                  <c:v>0.99859209085255107</c:v>
                </c:pt>
                <c:pt idx="9485">
                  <c:v>0.99650709085255096</c:v>
                </c:pt>
                <c:pt idx="9486">
                  <c:v>0.99634609085255088</c:v>
                </c:pt>
                <c:pt idx="9487">
                  <c:v>0.99867409085255099</c:v>
                </c:pt>
                <c:pt idx="9488">
                  <c:v>0.99597009085255095</c:v>
                </c:pt>
                <c:pt idx="9489">
                  <c:v>0.99765509085255089</c:v>
                </c:pt>
                <c:pt idx="9490">
                  <c:v>0.99625509085255104</c:v>
                </c:pt>
                <c:pt idx="9491">
                  <c:v>1.0002530908525511</c:v>
                </c:pt>
                <c:pt idx="9492">
                  <c:v>1.0008350908525512</c:v>
                </c:pt>
                <c:pt idx="9493">
                  <c:v>1.0017620908525511</c:v>
                </c:pt>
                <c:pt idx="9494">
                  <c:v>1.0014680908525508</c:v>
                </c:pt>
                <c:pt idx="9495">
                  <c:v>1.0071270908525509</c:v>
                </c:pt>
                <c:pt idx="9496">
                  <c:v>1.0001560908525509</c:v>
                </c:pt>
                <c:pt idx="9497">
                  <c:v>1.0016110908525508</c:v>
                </c:pt>
                <c:pt idx="9498">
                  <c:v>0.99696109085255091</c:v>
                </c:pt>
                <c:pt idx="9499">
                  <c:v>1.0029350908525512</c:v>
                </c:pt>
                <c:pt idx="9500">
                  <c:v>0.99934709085255091</c:v>
                </c:pt>
                <c:pt idx="9501">
                  <c:v>1.0062720908525509</c:v>
                </c:pt>
                <c:pt idx="9502">
                  <c:v>1.0020960908525511</c:v>
                </c:pt>
                <c:pt idx="9503">
                  <c:v>1.0090510908525512</c:v>
                </c:pt>
                <c:pt idx="9504">
                  <c:v>1.0055450908525509</c:v>
                </c:pt>
                <c:pt idx="9505">
                  <c:v>1.0083480908525511</c:v>
                </c:pt>
                <c:pt idx="9506">
                  <c:v>1.0034050908525511</c:v>
                </c:pt>
                <c:pt idx="9507">
                  <c:v>1.0071390908525508</c:v>
                </c:pt>
                <c:pt idx="9508">
                  <c:v>1.0049720908525508</c:v>
                </c:pt>
                <c:pt idx="9509">
                  <c:v>1.0072300908525511</c:v>
                </c:pt>
                <c:pt idx="9510">
                  <c:v>1.0066780908525508</c:v>
                </c:pt>
                <c:pt idx="9511">
                  <c:v>1.0079880908525509</c:v>
                </c:pt>
                <c:pt idx="9512">
                  <c:v>1.004548090852551</c:v>
                </c:pt>
                <c:pt idx="9513">
                  <c:v>1.0041990908525511</c:v>
                </c:pt>
                <c:pt idx="9514">
                  <c:v>1.0020620908525508</c:v>
                </c:pt>
                <c:pt idx="9515">
                  <c:v>1.001911090852551</c:v>
                </c:pt>
                <c:pt idx="9516">
                  <c:v>1.0057210908525511</c:v>
                </c:pt>
                <c:pt idx="9517">
                  <c:v>1.0033870908525508</c:v>
                </c:pt>
                <c:pt idx="9518">
                  <c:v>0.99874009085255089</c:v>
                </c:pt>
                <c:pt idx="9519">
                  <c:v>0.99867109085255101</c:v>
                </c:pt>
                <c:pt idx="9520">
                  <c:v>0.99867109085255101</c:v>
                </c:pt>
                <c:pt idx="9521">
                  <c:v>0.99371209085255108</c:v>
                </c:pt>
                <c:pt idx="9522">
                  <c:v>0.99096609085255094</c:v>
                </c:pt>
                <c:pt idx="9523">
                  <c:v>0.99695809085255094</c:v>
                </c:pt>
                <c:pt idx="9524">
                  <c:v>0.99470609085255102</c:v>
                </c:pt>
                <c:pt idx="9525">
                  <c:v>0.99697309085255104</c:v>
                </c:pt>
                <c:pt idx="9526">
                  <c:v>0.994582090852551</c:v>
                </c:pt>
                <c:pt idx="9527">
                  <c:v>0.99228509085255101</c:v>
                </c:pt>
                <c:pt idx="9528">
                  <c:v>0.996825090852551</c:v>
                </c:pt>
                <c:pt idx="9529">
                  <c:v>0.99204209085255102</c:v>
                </c:pt>
                <c:pt idx="9530">
                  <c:v>0.99380309085255092</c:v>
                </c:pt>
                <c:pt idx="9531">
                  <c:v>0.99425809085255101</c:v>
                </c:pt>
                <c:pt idx="9532">
                  <c:v>0.99467609085255104</c:v>
                </c:pt>
                <c:pt idx="9533">
                  <c:v>0.99072409085255109</c:v>
                </c:pt>
                <c:pt idx="9534">
                  <c:v>0.99450609085255104</c:v>
                </c:pt>
                <c:pt idx="9535">
                  <c:v>0.98833209085255092</c:v>
                </c:pt>
                <c:pt idx="9536">
                  <c:v>0.99887709085255094</c:v>
                </c:pt>
                <c:pt idx="9537">
                  <c:v>0.989084090852551</c:v>
                </c:pt>
                <c:pt idx="9538">
                  <c:v>0.99356109085255107</c:v>
                </c:pt>
                <c:pt idx="9539">
                  <c:v>0.99151209085255088</c:v>
                </c:pt>
                <c:pt idx="9540">
                  <c:v>1.0079910908525509</c:v>
                </c:pt>
                <c:pt idx="9541">
                  <c:v>0.9996980908525509</c:v>
                </c:pt>
                <c:pt idx="9542">
                  <c:v>1.0027440908525511</c:v>
                </c:pt>
                <c:pt idx="9543">
                  <c:v>0.99835209085255106</c:v>
                </c:pt>
                <c:pt idx="9544">
                  <c:v>0.99756709085255102</c:v>
                </c:pt>
                <c:pt idx="9545">
                  <c:v>0.99983209085255098</c:v>
                </c:pt>
                <c:pt idx="9546">
                  <c:v>1.0021590908525511</c:v>
                </c:pt>
                <c:pt idx="9547">
                  <c:v>1.0096610908525512</c:v>
                </c:pt>
                <c:pt idx="9548">
                  <c:v>1.0068360908525511</c:v>
                </c:pt>
                <c:pt idx="9549">
                  <c:v>1.0043050908525508</c:v>
                </c:pt>
                <c:pt idx="9550">
                  <c:v>0.99683409085255092</c:v>
                </c:pt>
                <c:pt idx="9551">
                  <c:v>0.99929809085255095</c:v>
                </c:pt>
                <c:pt idx="9552">
                  <c:v>1.0060900908525512</c:v>
                </c:pt>
                <c:pt idx="9553">
                  <c:v>1.0058480908525511</c:v>
                </c:pt>
                <c:pt idx="9554">
                  <c:v>1.0031290908525512</c:v>
                </c:pt>
                <c:pt idx="9555">
                  <c:v>1.0066690908525509</c:v>
                </c:pt>
                <c:pt idx="9556">
                  <c:v>1.005736090852551</c:v>
                </c:pt>
                <c:pt idx="9557">
                  <c:v>1.009733090852551</c:v>
                </c:pt>
                <c:pt idx="9558">
                  <c:v>1.0105340908525511</c:v>
                </c:pt>
                <c:pt idx="9559">
                  <c:v>1.024506090852551</c:v>
                </c:pt>
                <c:pt idx="9560">
                  <c:v>1.0268550908525511</c:v>
                </c:pt>
                <c:pt idx="9561">
                  <c:v>1.0278160908525509</c:v>
                </c:pt>
                <c:pt idx="9562">
                  <c:v>1.0325680908525512</c:v>
                </c:pt>
                <c:pt idx="9563">
                  <c:v>1.0426100908525511</c:v>
                </c:pt>
                <c:pt idx="9564">
                  <c:v>1.0542690908525509</c:v>
                </c:pt>
                <c:pt idx="9565">
                  <c:v>1.0495470908525508</c:v>
                </c:pt>
                <c:pt idx="9566">
                  <c:v>1.0439010908525508</c:v>
                </c:pt>
                <c:pt idx="9567">
                  <c:v>1.0448130908525508</c:v>
                </c:pt>
                <c:pt idx="9568">
                  <c:v>1.0454860908525512</c:v>
                </c:pt>
                <c:pt idx="9569">
                  <c:v>1.0541940908525511</c:v>
                </c:pt>
                <c:pt idx="9570">
                  <c:v>1.059264090852551</c:v>
                </c:pt>
                <c:pt idx="9571">
                  <c:v>1.0776650908525509</c:v>
                </c:pt>
                <c:pt idx="9572">
                  <c:v>1.0876550908525511</c:v>
                </c:pt>
                <c:pt idx="9573">
                  <c:v>1.1063460908525511</c:v>
                </c:pt>
                <c:pt idx="9574">
                  <c:v>1.120604090852551</c:v>
                </c:pt>
                <c:pt idx="9575">
                  <c:v>1.148439090852551</c:v>
                </c:pt>
                <c:pt idx="9576">
                  <c:v>1.1312940908525508</c:v>
                </c:pt>
                <c:pt idx="9577">
                  <c:v>1.130736090852551</c:v>
                </c:pt>
                <c:pt idx="9578">
                  <c:v>1.1460870908525509</c:v>
                </c:pt>
                <c:pt idx="9579">
                  <c:v>1.152064090852551</c:v>
                </c:pt>
                <c:pt idx="9580">
                  <c:v>1.1688620908525511</c:v>
                </c:pt>
                <c:pt idx="9581">
                  <c:v>1.1848680908525511</c:v>
                </c:pt>
                <c:pt idx="9582">
                  <c:v>1.1944000908525512</c:v>
                </c:pt>
                <c:pt idx="9583">
                  <c:v>1.1886410908525509</c:v>
                </c:pt>
                <c:pt idx="9584">
                  <c:v>1.2034990908525511</c:v>
                </c:pt>
                <c:pt idx="9585">
                  <c:v>1.215962090852551</c:v>
                </c:pt>
                <c:pt idx="9586">
                  <c:v>1.2181440908525509</c:v>
                </c:pt>
                <c:pt idx="9587">
                  <c:v>1.2427550908525511</c:v>
                </c:pt>
                <c:pt idx="9588">
                  <c:v>1.2518360908525508</c:v>
                </c:pt>
                <c:pt idx="9589">
                  <c:v>1.236702090852551</c:v>
                </c:pt>
                <c:pt idx="9590">
                  <c:v>1.254503090852551</c:v>
                </c:pt>
                <c:pt idx="9591">
                  <c:v>1.2790740908525509</c:v>
                </c:pt>
                <c:pt idx="9592">
                  <c:v>1.2646590908525508</c:v>
                </c:pt>
                <c:pt idx="9593">
                  <c:v>1.2362080908525508</c:v>
                </c:pt>
                <c:pt idx="9594">
                  <c:v>1.2153530908525512</c:v>
                </c:pt>
                <c:pt idx="9595">
                  <c:v>1.1764360908525511</c:v>
                </c:pt>
                <c:pt idx="9596">
                  <c:v>1.184410090852551</c:v>
                </c:pt>
                <c:pt idx="9597">
                  <c:v>1.2240480908525511</c:v>
                </c:pt>
                <c:pt idx="9598">
                  <c:v>1.2453770908525508</c:v>
                </c:pt>
                <c:pt idx="9599">
                  <c:v>1.2316860908525511</c:v>
                </c:pt>
                <c:pt idx="9600">
                  <c:v>1.2257850908525509</c:v>
                </c:pt>
                <c:pt idx="9601">
                  <c:v>1.230904090852551</c:v>
                </c:pt>
                <c:pt idx="9602">
                  <c:v>1.248629090852551</c:v>
                </c:pt>
                <c:pt idx="9603">
                  <c:v>1.2660230908525509</c:v>
                </c:pt>
                <c:pt idx="9604">
                  <c:v>1.292822090852551</c:v>
                </c:pt>
                <c:pt idx="9605">
                  <c:v>1.3027150908525509</c:v>
                </c:pt>
                <c:pt idx="9606">
                  <c:v>1.3062400908525511</c:v>
                </c:pt>
                <c:pt idx="9607">
                  <c:v>1.3240010908525508</c:v>
                </c:pt>
                <c:pt idx="9608">
                  <c:v>1.333067090852551</c:v>
                </c:pt>
                <c:pt idx="9609">
                  <c:v>1.3266930908525509</c:v>
                </c:pt>
                <c:pt idx="9610">
                  <c:v>1.322401090852551</c:v>
                </c:pt>
                <c:pt idx="9611">
                  <c:v>1.3321660908525508</c:v>
                </c:pt>
                <c:pt idx="9612">
                  <c:v>1.3302660908525508</c:v>
                </c:pt>
                <c:pt idx="9613">
                  <c:v>1.3207730908525508</c:v>
                </c:pt>
                <c:pt idx="9614">
                  <c:v>1.3134110908525511</c:v>
                </c:pt>
                <c:pt idx="9615">
                  <c:v>1.304616090852551</c:v>
                </c:pt>
                <c:pt idx="9616">
                  <c:v>1.2942800908525509</c:v>
                </c:pt>
                <c:pt idx="9617">
                  <c:v>1.3075590908525512</c:v>
                </c:pt>
                <c:pt idx="9618">
                  <c:v>1.3043120908525512</c:v>
                </c:pt>
                <c:pt idx="9619">
                  <c:v>1.3057890908525511</c:v>
                </c:pt>
                <c:pt idx="9620">
                  <c:v>1.3103170908525508</c:v>
                </c:pt>
                <c:pt idx="9621">
                  <c:v>1.3101800908525512</c:v>
                </c:pt>
                <c:pt idx="9622">
                  <c:v>1.317985090852551</c:v>
                </c:pt>
                <c:pt idx="9623">
                  <c:v>1.313839090852551</c:v>
                </c:pt>
                <c:pt idx="9624">
                  <c:v>1.3236280908525511</c:v>
                </c:pt>
                <c:pt idx="9625">
                  <c:v>1.3342060908525508</c:v>
                </c:pt>
                <c:pt idx="9626">
                  <c:v>1.3290200908525511</c:v>
                </c:pt>
                <c:pt idx="9627">
                  <c:v>1.3191790908525509</c:v>
                </c:pt>
                <c:pt idx="9628">
                  <c:v>1.317073090852551</c:v>
                </c:pt>
                <c:pt idx="9629">
                  <c:v>1.319564090852551</c:v>
                </c:pt>
                <c:pt idx="9630">
                  <c:v>1.3296570908525509</c:v>
                </c:pt>
                <c:pt idx="9631">
                  <c:v>1.3372340908525508</c:v>
                </c:pt>
                <c:pt idx="9632">
                  <c:v>1.3344670908525509</c:v>
                </c:pt>
                <c:pt idx="9633">
                  <c:v>1.3270900908525509</c:v>
                </c:pt>
                <c:pt idx="9634">
                  <c:v>1.3290200908525511</c:v>
                </c:pt>
                <c:pt idx="9635">
                  <c:v>1.3341000908525511</c:v>
                </c:pt>
                <c:pt idx="9636">
                  <c:v>1.334582090852551</c:v>
                </c:pt>
                <c:pt idx="9637">
                  <c:v>1.3310870908525509</c:v>
                </c:pt>
                <c:pt idx="9638">
                  <c:v>1.3295480908525508</c:v>
                </c:pt>
                <c:pt idx="9639">
                  <c:v>1.3241350908525509</c:v>
                </c:pt>
                <c:pt idx="9640">
                  <c:v>1.3242530908525509</c:v>
                </c:pt>
                <c:pt idx="9641">
                  <c:v>1.3299080908525509</c:v>
                </c:pt>
                <c:pt idx="9642">
                  <c:v>1.3298240908525512</c:v>
                </c:pt>
                <c:pt idx="9643">
                  <c:v>1.315739090852551</c:v>
                </c:pt>
                <c:pt idx="9644">
                  <c:v>1.3017760908525511</c:v>
                </c:pt>
                <c:pt idx="9645">
                  <c:v>1.2939650908525508</c:v>
                </c:pt>
                <c:pt idx="9646">
                  <c:v>1.2851030908525511</c:v>
                </c:pt>
                <c:pt idx="9647">
                  <c:v>1.2858880908525512</c:v>
                </c:pt>
                <c:pt idx="9648">
                  <c:v>1.287164090852551</c:v>
                </c:pt>
                <c:pt idx="9649">
                  <c:v>1.2903460908525508</c:v>
                </c:pt>
                <c:pt idx="9650">
                  <c:v>1.2894760908525509</c:v>
                </c:pt>
                <c:pt idx="9651">
                  <c:v>1.2907310908525509</c:v>
                </c:pt>
                <c:pt idx="9652">
                  <c:v>1.288946090852551</c:v>
                </c:pt>
                <c:pt idx="9653">
                  <c:v>1.2880670908525511</c:v>
                </c:pt>
                <c:pt idx="9654">
                  <c:v>1.2916040908525508</c:v>
                </c:pt>
                <c:pt idx="9655">
                  <c:v>1.295790090852551</c:v>
                </c:pt>
                <c:pt idx="9656">
                  <c:v>1.294929090852551</c:v>
                </c:pt>
                <c:pt idx="9657">
                  <c:v>1.2943500908525509</c:v>
                </c:pt>
                <c:pt idx="9658">
                  <c:v>1.2903580908525512</c:v>
                </c:pt>
                <c:pt idx="9659">
                  <c:v>1.2880730908525511</c:v>
                </c:pt>
                <c:pt idx="9660">
                  <c:v>1.2893550908525508</c:v>
                </c:pt>
                <c:pt idx="9661">
                  <c:v>1.2853090908525511</c:v>
                </c:pt>
                <c:pt idx="9662">
                  <c:v>1.279914090852551</c:v>
                </c:pt>
                <c:pt idx="9663">
                  <c:v>1.2794830908525512</c:v>
                </c:pt>
                <c:pt idx="9664">
                  <c:v>1.2781160908525511</c:v>
                </c:pt>
                <c:pt idx="9665">
                  <c:v>1.2786380908525512</c:v>
                </c:pt>
                <c:pt idx="9666">
                  <c:v>1.273312090852551</c:v>
                </c:pt>
                <c:pt idx="9667">
                  <c:v>1.268981090852551</c:v>
                </c:pt>
                <c:pt idx="9668">
                  <c:v>1.2686690908525509</c:v>
                </c:pt>
                <c:pt idx="9669">
                  <c:v>1.2692750908525512</c:v>
                </c:pt>
                <c:pt idx="9670">
                  <c:v>1.2719000908525508</c:v>
                </c:pt>
                <c:pt idx="9671">
                  <c:v>1.270964090852551</c:v>
                </c:pt>
                <c:pt idx="9672">
                  <c:v>1.2692270908525511</c:v>
                </c:pt>
                <c:pt idx="9673">
                  <c:v>1.2667900908525511</c:v>
                </c:pt>
                <c:pt idx="9674">
                  <c:v>1.2644740908525511</c:v>
                </c:pt>
                <c:pt idx="9675">
                  <c:v>1.2629500908525508</c:v>
                </c:pt>
                <c:pt idx="9676">
                  <c:v>1.2625100908525511</c:v>
                </c:pt>
                <c:pt idx="9677">
                  <c:v>1.2603980908525512</c:v>
                </c:pt>
                <c:pt idx="9678">
                  <c:v>1.2596610908525512</c:v>
                </c:pt>
                <c:pt idx="9679">
                  <c:v>1.2574210908525512</c:v>
                </c:pt>
                <c:pt idx="9680">
                  <c:v>1.2579550908525512</c:v>
                </c:pt>
                <c:pt idx="9681">
                  <c:v>1.2582100908525509</c:v>
                </c:pt>
                <c:pt idx="9682">
                  <c:v>1.2564240908525508</c:v>
                </c:pt>
                <c:pt idx="9683">
                  <c:v>1.2526390908525511</c:v>
                </c:pt>
                <c:pt idx="9684">
                  <c:v>1.2523990908525509</c:v>
                </c:pt>
                <c:pt idx="9685">
                  <c:v>1.2521480908525509</c:v>
                </c:pt>
                <c:pt idx="9686">
                  <c:v>1.2513690908525508</c:v>
                </c:pt>
                <c:pt idx="9687">
                  <c:v>1.2500530908525511</c:v>
                </c:pt>
                <c:pt idx="9688">
                  <c:v>1.2480590908525508</c:v>
                </c:pt>
                <c:pt idx="9689">
                  <c:v>1.2457650908525508</c:v>
                </c:pt>
                <c:pt idx="9690">
                  <c:v>1.2476350908525511</c:v>
                </c:pt>
                <c:pt idx="9691">
                  <c:v>1.2445800908525508</c:v>
                </c:pt>
                <c:pt idx="9692">
                  <c:v>1.2436920908525511</c:v>
                </c:pt>
                <c:pt idx="9693">
                  <c:v>1.2438550908525512</c:v>
                </c:pt>
                <c:pt idx="9694">
                  <c:v>1.244416090852551</c:v>
                </c:pt>
                <c:pt idx="9695">
                  <c:v>1.2432130908525512</c:v>
                </c:pt>
                <c:pt idx="9696">
                  <c:v>1.2371300908525509</c:v>
                </c:pt>
                <c:pt idx="9697">
                  <c:v>1.2361570908525508</c:v>
                </c:pt>
                <c:pt idx="9698">
                  <c:v>1.2367600908525511</c:v>
                </c:pt>
                <c:pt idx="9699">
                  <c:v>1.235190090852551</c:v>
                </c:pt>
                <c:pt idx="9700">
                  <c:v>1.2329680908525509</c:v>
                </c:pt>
                <c:pt idx="9701">
                  <c:v>1.2299130908525511</c:v>
                </c:pt>
                <c:pt idx="9702">
                  <c:v>1.2240630908525509</c:v>
                </c:pt>
                <c:pt idx="9703">
                  <c:v>1.226243090852551</c:v>
                </c:pt>
                <c:pt idx="9704">
                  <c:v>1.2313590908525511</c:v>
                </c:pt>
                <c:pt idx="9705">
                  <c:v>1.233547090852551</c:v>
                </c:pt>
                <c:pt idx="9706">
                  <c:v>1.233099090852551</c:v>
                </c:pt>
                <c:pt idx="9707">
                  <c:v>1.2295920908525511</c:v>
                </c:pt>
                <c:pt idx="9708">
                  <c:v>1.2229970908525511</c:v>
                </c:pt>
                <c:pt idx="9709">
                  <c:v>1.2120550908525511</c:v>
                </c:pt>
                <c:pt idx="9710">
                  <c:v>1.2003920908525512</c:v>
                </c:pt>
                <c:pt idx="9711">
                  <c:v>1.1824890908525512</c:v>
                </c:pt>
                <c:pt idx="9712">
                  <c:v>1.155762090852551</c:v>
                </c:pt>
                <c:pt idx="9713">
                  <c:v>1.1301510908525509</c:v>
                </c:pt>
                <c:pt idx="9714">
                  <c:v>1.109780090852551</c:v>
                </c:pt>
                <c:pt idx="9715">
                  <c:v>1.0911220908525512</c:v>
                </c:pt>
                <c:pt idx="9716">
                  <c:v>1.0734000908525512</c:v>
                </c:pt>
                <c:pt idx="9717">
                  <c:v>1.0536420908525508</c:v>
                </c:pt>
                <c:pt idx="9718">
                  <c:v>1.0375690908525508</c:v>
                </c:pt>
                <c:pt idx="9719">
                  <c:v>1.0257430908525511</c:v>
                </c:pt>
                <c:pt idx="9720">
                  <c:v>1.0152590908525512</c:v>
                </c:pt>
                <c:pt idx="9721">
                  <c:v>1.0103880908525511</c:v>
                </c:pt>
                <c:pt idx="9722">
                  <c:v>1.0066060908525509</c:v>
                </c:pt>
                <c:pt idx="9723">
                  <c:v>0.99867409085255099</c:v>
                </c:pt>
                <c:pt idx="9724">
                  <c:v>0.994385090852551</c:v>
                </c:pt>
                <c:pt idx="9725">
                  <c:v>0.99219409085255095</c:v>
                </c:pt>
                <c:pt idx="9726">
                  <c:v>0.98632609085255096</c:v>
                </c:pt>
                <c:pt idx="9727">
                  <c:v>0.98238009085255096</c:v>
                </c:pt>
                <c:pt idx="9728">
                  <c:v>0.98323109085255089</c:v>
                </c:pt>
                <c:pt idx="9729">
                  <c:v>0.98242509085255103</c:v>
                </c:pt>
                <c:pt idx="9730">
                  <c:v>0.98065809085255096</c:v>
                </c:pt>
                <c:pt idx="9731">
                  <c:v>0.98031909085255109</c:v>
                </c:pt>
                <c:pt idx="9732">
                  <c:v>0.98088809085255091</c:v>
                </c:pt>
                <c:pt idx="9733">
                  <c:v>0.97981509085255103</c:v>
                </c:pt>
                <c:pt idx="9734">
                  <c:v>0.98005509085255105</c:v>
                </c:pt>
                <c:pt idx="9735">
                  <c:v>0.97844909085255105</c:v>
                </c:pt>
                <c:pt idx="9736">
                  <c:v>0.98065209085255101</c:v>
                </c:pt>
                <c:pt idx="9737">
                  <c:v>0.97940609085255093</c:v>
                </c:pt>
                <c:pt idx="9738">
                  <c:v>0.98154009085255101</c:v>
                </c:pt>
                <c:pt idx="9739">
                  <c:v>0.98144609085255097</c:v>
                </c:pt>
                <c:pt idx="9740">
                  <c:v>0.98140709085255107</c:v>
                </c:pt>
                <c:pt idx="9741">
                  <c:v>0.98144609085255097</c:v>
                </c:pt>
                <c:pt idx="9742">
                  <c:v>0.97999409085255096</c:v>
                </c:pt>
                <c:pt idx="9743">
                  <c:v>0.98178909085255095</c:v>
                </c:pt>
                <c:pt idx="9744">
                  <c:v>0.98070409085255095</c:v>
                </c:pt>
                <c:pt idx="9745">
                  <c:v>0.98239209085255108</c:v>
                </c:pt>
                <c:pt idx="9746">
                  <c:v>0.98162809085255087</c:v>
                </c:pt>
                <c:pt idx="9747">
                  <c:v>0.977424090852551</c:v>
                </c:pt>
                <c:pt idx="9748">
                  <c:v>0.98383109085255105</c:v>
                </c:pt>
                <c:pt idx="9749">
                  <c:v>0.97895809085255092</c:v>
                </c:pt>
                <c:pt idx="9750">
                  <c:v>0.98496509085255102</c:v>
                </c:pt>
                <c:pt idx="9751">
                  <c:v>0.98219509085255108</c:v>
                </c:pt>
                <c:pt idx="9752">
                  <c:v>0.98137909085255093</c:v>
                </c:pt>
                <c:pt idx="9753">
                  <c:v>0.98312809085255093</c:v>
                </c:pt>
                <c:pt idx="9754">
                  <c:v>0.97908509085255091</c:v>
                </c:pt>
                <c:pt idx="9755">
                  <c:v>0.98485909085255108</c:v>
                </c:pt>
                <c:pt idx="9756">
                  <c:v>0.97950009085255096</c:v>
                </c:pt>
                <c:pt idx="9757">
                  <c:v>0.984007090852551</c:v>
                </c:pt>
                <c:pt idx="9758">
                  <c:v>0.97884009085255108</c:v>
                </c:pt>
                <c:pt idx="9759">
                  <c:v>0.9844320908525509</c:v>
                </c:pt>
                <c:pt idx="9760">
                  <c:v>0.9807640908525509</c:v>
                </c:pt>
                <c:pt idx="9761">
                  <c:v>0.98215209085255106</c:v>
                </c:pt>
                <c:pt idx="9762">
                  <c:v>0.98104009085255106</c:v>
                </c:pt>
                <c:pt idx="9763">
                  <c:v>0.98036709085255092</c:v>
                </c:pt>
                <c:pt idx="9764">
                  <c:v>0.98091309085255107</c:v>
                </c:pt>
                <c:pt idx="9765">
                  <c:v>0.97838509085255099</c:v>
                </c:pt>
                <c:pt idx="9766">
                  <c:v>0.97811809085255097</c:v>
                </c:pt>
                <c:pt idx="9767">
                  <c:v>0.97741509085255107</c:v>
                </c:pt>
                <c:pt idx="9768">
                  <c:v>0.96960709085255103</c:v>
                </c:pt>
                <c:pt idx="9769">
                  <c:v>0.96932609085255106</c:v>
                </c:pt>
                <c:pt idx="9770">
                  <c:v>0.96601009085255096</c:v>
                </c:pt>
                <c:pt idx="9771">
                  <c:v>0.96386409085255098</c:v>
                </c:pt>
                <c:pt idx="9772">
                  <c:v>0.96413409085255097</c:v>
                </c:pt>
                <c:pt idx="9773">
                  <c:v>0.96360309085255091</c:v>
                </c:pt>
                <c:pt idx="9774">
                  <c:v>0.96145109085255098</c:v>
                </c:pt>
                <c:pt idx="9775">
                  <c:v>0.95862909085255088</c:v>
                </c:pt>
                <c:pt idx="9776">
                  <c:v>0.95424109085255104</c:v>
                </c:pt>
                <c:pt idx="9777">
                  <c:v>0.95317409085255089</c:v>
                </c:pt>
                <c:pt idx="9778">
                  <c:v>0.95281309085255106</c:v>
                </c:pt>
                <c:pt idx="9779">
                  <c:v>0.95228909085255109</c:v>
                </c:pt>
                <c:pt idx="9780">
                  <c:v>0.95094309085255102</c:v>
                </c:pt>
                <c:pt idx="9781">
                  <c:v>0.94943109085255106</c:v>
                </c:pt>
                <c:pt idx="9782">
                  <c:v>0.94805809085255099</c:v>
                </c:pt>
                <c:pt idx="9783">
                  <c:v>0.94440909085255098</c:v>
                </c:pt>
                <c:pt idx="9784">
                  <c:v>0.94432109085255089</c:v>
                </c:pt>
                <c:pt idx="9785">
                  <c:v>0.94339309085255108</c:v>
                </c:pt>
                <c:pt idx="9786">
                  <c:v>0.94179009085255105</c:v>
                </c:pt>
                <c:pt idx="9787">
                  <c:v>0.94277809085255104</c:v>
                </c:pt>
                <c:pt idx="9788">
                  <c:v>0.93766809085255087</c:v>
                </c:pt>
                <c:pt idx="9789">
                  <c:v>0.9413870908525509</c:v>
                </c:pt>
                <c:pt idx="9790">
                  <c:v>0.93842909085255088</c:v>
                </c:pt>
                <c:pt idx="9791">
                  <c:v>0.95637409085255098</c:v>
                </c:pt>
                <c:pt idx="9792">
                  <c:v>0.76660409085255099</c:v>
                </c:pt>
                <c:pt idx="9793">
                  <c:v>0.89484709085255087</c:v>
                </c:pt>
                <c:pt idx="9794">
                  <c:v>0.97063809085255104</c:v>
                </c:pt>
                <c:pt idx="9795">
                  <c:v>0.97582109085255098</c:v>
                </c:pt>
                <c:pt idx="9796">
                  <c:v>0.921777090852551</c:v>
                </c:pt>
                <c:pt idx="9797">
                  <c:v>0.93490409085255088</c:v>
                </c:pt>
                <c:pt idx="9798">
                  <c:v>0.93320009085255096</c:v>
                </c:pt>
                <c:pt idx="9799">
                  <c:v>0.93295509085255091</c:v>
                </c:pt>
                <c:pt idx="9800">
                  <c:v>0.93240909085255097</c:v>
                </c:pt>
                <c:pt idx="9801">
                  <c:v>0.93103909085255088</c:v>
                </c:pt>
                <c:pt idx="9802">
                  <c:v>0.92992109085255092</c:v>
                </c:pt>
                <c:pt idx="9803">
                  <c:v>0.92863609085255094</c:v>
                </c:pt>
                <c:pt idx="9804">
                  <c:v>0.92964209085255101</c:v>
                </c:pt>
                <c:pt idx="9805">
                  <c:v>0.92844509085255089</c:v>
                </c:pt>
                <c:pt idx="9806">
                  <c:v>0.92840809085255105</c:v>
                </c:pt>
                <c:pt idx="9807">
                  <c:v>0.929939090852551</c:v>
                </c:pt>
                <c:pt idx="9808">
                  <c:v>0.92756009085255109</c:v>
                </c:pt>
                <c:pt idx="9809">
                  <c:v>0.92839309085255095</c:v>
                </c:pt>
                <c:pt idx="9810">
                  <c:v>0.92714509085255103</c:v>
                </c:pt>
                <c:pt idx="9811">
                  <c:v>0.92844809085255109</c:v>
                </c:pt>
                <c:pt idx="9812">
                  <c:v>0.92843909085255094</c:v>
                </c:pt>
                <c:pt idx="9813">
                  <c:v>0.92719009085255089</c:v>
                </c:pt>
                <c:pt idx="9814">
                  <c:v>0.92579309085255101</c:v>
                </c:pt>
                <c:pt idx="9815">
                  <c:v>0.92648109085255104</c:v>
                </c:pt>
                <c:pt idx="9816">
                  <c:v>0.92556809085255087</c:v>
                </c:pt>
                <c:pt idx="9817">
                  <c:v>0.92435609085255088</c:v>
                </c:pt>
                <c:pt idx="9818">
                  <c:v>0.92566509085255089</c:v>
                </c:pt>
                <c:pt idx="9819">
                  <c:v>0.9241560908525509</c:v>
                </c:pt>
                <c:pt idx="9820">
                  <c:v>0.92459209085255101</c:v>
                </c:pt>
                <c:pt idx="9821">
                  <c:v>0.92319509085255091</c:v>
                </c:pt>
                <c:pt idx="9822">
                  <c:v>0.91945809085255104</c:v>
                </c:pt>
                <c:pt idx="9823">
                  <c:v>0.91893109085255109</c:v>
                </c:pt>
                <c:pt idx="9824">
                  <c:v>0.92201609085255087</c:v>
                </c:pt>
                <c:pt idx="9825">
                  <c:v>0.92224409085255099</c:v>
                </c:pt>
                <c:pt idx="9826">
                  <c:v>0.92176809085255107</c:v>
                </c:pt>
                <c:pt idx="9827">
                  <c:v>0.92179509085255107</c:v>
                </c:pt>
                <c:pt idx="9828">
                  <c:v>0.92205009085255096</c:v>
                </c:pt>
                <c:pt idx="9829">
                  <c:v>0.92064909085255098</c:v>
                </c:pt>
                <c:pt idx="9830">
                  <c:v>0.92202509085255102</c:v>
                </c:pt>
                <c:pt idx="9831">
                  <c:v>0.91807609085255104</c:v>
                </c:pt>
                <c:pt idx="9832">
                  <c:v>0.91631209085255094</c:v>
                </c:pt>
                <c:pt idx="9833">
                  <c:v>0.91851309085255106</c:v>
                </c:pt>
                <c:pt idx="9834">
                  <c:v>0.92299209085255096</c:v>
                </c:pt>
                <c:pt idx="9835">
                  <c:v>0.92539009085255108</c:v>
                </c:pt>
                <c:pt idx="9836">
                  <c:v>0.92326209085255095</c:v>
                </c:pt>
                <c:pt idx="9837">
                  <c:v>0.92006409085255092</c:v>
                </c:pt>
                <c:pt idx="9838">
                  <c:v>0.92065209085255095</c:v>
                </c:pt>
                <c:pt idx="9839">
                  <c:v>0.92178009085255097</c:v>
                </c:pt>
                <c:pt idx="9840">
                  <c:v>0.923777090852551</c:v>
                </c:pt>
                <c:pt idx="9841">
                  <c:v>0.92139209085255092</c:v>
                </c:pt>
                <c:pt idx="9842">
                  <c:v>0.92428009085255092</c:v>
                </c:pt>
                <c:pt idx="9843">
                  <c:v>0.92690209085255104</c:v>
                </c:pt>
                <c:pt idx="9844">
                  <c:v>0.92696609085255088</c:v>
                </c:pt>
                <c:pt idx="9845">
                  <c:v>0.92457109085255096</c:v>
                </c:pt>
                <c:pt idx="9846">
                  <c:v>0.92581709085255104</c:v>
                </c:pt>
                <c:pt idx="9847">
                  <c:v>0.92946309085255108</c:v>
                </c:pt>
                <c:pt idx="9848">
                  <c:v>0.93121509085255105</c:v>
                </c:pt>
                <c:pt idx="9849">
                  <c:v>0.92931809085255102</c:v>
                </c:pt>
                <c:pt idx="9850">
                  <c:v>0.92969009085255105</c:v>
                </c:pt>
                <c:pt idx="9851">
                  <c:v>0.93336409085255101</c:v>
                </c:pt>
                <c:pt idx="9852">
                  <c:v>0.93184209085255099</c:v>
                </c:pt>
                <c:pt idx="9853">
                  <c:v>0.93542809085255108</c:v>
                </c:pt>
                <c:pt idx="9854">
                  <c:v>0.93482509085255094</c:v>
                </c:pt>
                <c:pt idx="9855">
                  <c:v>0.93682509085255095</c:v>
                </c:pt>
                <c:pt idx="9856">
                  <c:v>0.93986809085255107</c:v>
                </c:pt>
                <c:pt idx="9857">
                  <c:v>0.93966209085255092</c:v>
                </c:pt>
                <c:pt idx="9858">
                  <c:v>0.94165909085255095</c:v>
                </c:pt>
                <c:pt idx="9859">
                  <c:v>0.94329309085255109</c:v>
                </c:pt>
                <c:pt idx="9860">
                  <c:v>0.9443020908525509</c:v>
                </c:pt>
                <c:pt idx="9861">
                  <c:v>0.94532409085255098</c:v>
                </c:pt>
                <c:pt idx="9862">
                  <c:v>0.94486009085255096</c:v>
                </c:pt>
                <c:pt idx="9863">
                  <c:v>0.94755209085255088</c:v>
                </c:pt>
                <c:pt idx="9864">
                  <c:v>0.94712709085255098</c:v>
                </c:pt>
                <c:pt idx="9865">
                  <c:v>0.94900309085255097</c:v>
                </c:pt>
                <c:pt idx="9866">
                  <c:v>0.9494060908525509</c:v>
                </c:pt>
                <c:pt idx="9867">
                  <c:v>0.95003709085255095</c:v>
                </c:pt>
                <c:pt idx="9868">
                  <c:v>0.95224609085255107</c:v>
                </c:pt>
                <c:pt idx="9869">
                  <c:v>0.95324109085255093</c:v>
                </c:pt>
                <c:pt idx="9870">
                  <c:v>0.95379809085255107</c:v>
                </c:pt>
                <c:pt idx="9871">
                  <c:v>0.95491709085255094</c:v>
                </c:pt>
                <c:pt idx="9872">
                  <c:v>0.95599009085255104</c:v>
                </c:pt>
                <c:pt idx="9873">
                  <c:v>0.95674109085255099</c:v>
                </c:pt>
                <c:pt idx="9874">
                  <c:v>0.95832009085255099</c:v>
                </c:pt>
                <c:pt idx="9875">
                  <c:v>0.96085109085255105</c:v>
                </c:pt>
                <c:pt idx="9876">
                  <c:v>0.96053009085255103</c:v>
                </c:pt>
                <c:pt idx="9877">
                  <c:v>0.96204209085255099</c:v>
                </c:pt>
                <c:pt idx="9878">
                  <c:v>0.96083309085255098</c:v>
                </c:pt>
                <c:pt idx="9879">
                  <c:v>0.9617300908525509</c:v>
                </c:pt>
                <c:pt idx="9880">
                  <c:v>0.96382409085255094</c:v>
                </c:pt>
                <c:pt idx="9881">
                  <c:v>0.9639460908525509</c:v>
                </c:pt>
                <c:pt idx="9882">
                  <c:v>0.96409409085255093</c:v>
                </c:pt>
                <c:pt idx="9883">
                  <c:v>0.96477009085255105</c:v>
                </c:pt>
                <c:pt idx="9884">
                  <c:v>0.96499409085255106</c:v>
                </c:pt>
                <c:pt idx="9885">
                  <c:v>0.96733709085255104</c:v>
                </c:pt>
                <c:pt idx="9886">
                  <c:v>0.96602509085255106</c:v>
                </c:pt>
                <c:pt idx="9887">
                  <c:v>0.96914109085255096</c:v>
                </c:pt>
                <c:pt idx="9888">
                  <c:v>0.969459090852551</c:v>
                </c:pt>
                <c:pt idx="9889">
                  <c:v>0.9689770908525509</c:v>
                </c:pt>
                <c:pt idx="9890">
                  <c:v>0.96981709085255108</c:v>
                </c:pt>
                <c:pt idx="9891">
                  <c:v>0.97022609085255096</c:v>
                </c:pt>
                <c:pt idx="9892">
                  <c:v>0.97156509085255094</c:v>
                </c:pt>
                <c:pt idx="9893">
                  <c:v>0.96993209085255094</c:v>
                </c:pt>
                <c:pt idx="9894">
                  <c:v>0.97218109085255089</c:v>
                </c:pt>
                <c:pt idx="9895">
                  <c:v>0.97105609085255107</c:v>
                </c:pt>
                <c:pt idx="9896">
                  <c:v>0.97348409085255094</c:v>
                </c:pt>
                <c:pt idx="9897">
                  <c:v>0.97372009085255107</c:v>
                </c:pt>
                <c:pt idx="9898">
                  <c:v>0.97371109085255092</c:v>
                </c:pt>
                <c:pt idx="9899">
                  <c:v>0.97213209085255092</c:v>
                </c:pt>
                <c:pt idx="9900">
                  <c:v>0.9751390908525509</c:v>
                </c:pt>
                <c:pt idx="9901">
                  <c:v>0.97344509085255104</c:v>
                </c:pt>
                <c:pt idx="9902">
                  <c:v>0.97589009085255107</c:v>
                </c:pt>
                <c:pt idx="9903">
                  <c:v>0.97401409085255108</c:v>
                </c:pt>
                <c:pt idx="9904">
                  <c:v>0.97524209085255109</c:v>
                </c:pt>
                <c:pt idx="9905">
                  <c:v>0.97279609085255092</c:v>
                </c:pt>
                <c:pt idx="9906">
                  <c:v>0.97646009085255103</c:v>
                </c:pt>
                <c:pt idx="9907">
                  <c:v>0.97555109085255098</c:v>
                </c:pt>
                <c:pt idx="9908">
                  <c:v>0.97552109085255101</c:v>
                </c:pt>
                <c:pt idx="9909">
                  <c:v>0.97474209085255092</c:v>
                </c:pt>
                <c:pt idx="9910">
                  <c:v>0.97533909085255088</c:v>
                </c:pt>
                <c:pt idx="9911">
                  <c:v>0.97590309085255089</c:v>
                </c:pt>
                <c:pt idx="9912">
                  <c:v>0.97637209085255094</c:v>
                </c:pt>
                <c:pt idx="9913">
                  <c:v>0.97596309085255106</c:v>
                </c:pt>
                <c:pt idx="9914">
                  <c:v>0.97655709085255105</c:v>
                </c:pt>
                <c:pt idx="9915">
                  <c:v>0.97783609085255108</c:v>
                </c:pt>
                <c:pt idx="9916">
                  <c:v>0.97397509085255096</c:v>
                </c:pt>
                <c:pt idx="9917">
                  <c:v>0.97485409085255104</c:v>
                </c:pt>
                <c:pt idx="9918">
                  <c:v>0.97435709085255107</c:v>
                </c:pt>
                <c:pt idx="9919">
                  <c:v>0.97739409085255102</c:v>
                </c:pt>
                <c:pt idx="9920">
                  <c:v>0.96975909085255096</c:v>
                </c:pt>
                <c:pt idx="9921">
                  <c:v>0.97322309085255088</c:v>
                </c:pt>
                <c:pt idx="9922">
                  <c:v>0.97155009085255106</c:v>
                </c:pt>
                <c:pt idx="9923">
                  <c:v>0.9746020908525509</c:v>
                </c:pt>
                <c:pt idx="9924">
                  <c:v>0.97129909085255106</c:v>
                </c:pt>
                <c:pt idx="9925">
                  <c:v>0.97329009085255092</c:v>
                </c:pt>
                <c:pt idx="9926">
                  <c:v>0.96792209085255088</c:v>
                </c:pt>
                <c:pt idx="9927">
                  <c:v>0.97073209085255108</c:v>
                </c:pt>
                <c:pt idx="9928">
                  <c:v>0.96967109085255088</c:v>
                </c:pt>
                <c:pt idx="9929">
                  <c:v>0.96896209085255103</c:v>
                </c:pt>
                <c:pt idx="9930">
                  <c:v>0.96929209085255097</c:v>
                </c:pt>
                <c:pt idx="9931">
                  <c:v>0.96734609085255097</c:v>
                </c:pt>
                <c:pt idx="9932">
                  <c:v>0.96926509085255097</c:v>
                </c:pt>
                <c:pt idx="9933">
                  <c:v>0.96828009085255096</c:v>
                </c:pt>
                <c:pt idx="9934">
                  <c:v>0.968544090852551</c:v>
                </c:pt>
                <c:pt idx="9935">
                  <c:v>0.96647009085255109</c:v>
                </c:pt>
                <c:pt idx="9936">
                  <c:v>0.96691609085255104</c:v>
                </c:pt>
                <c:pt idx="9937">
                  <c:v>0.96661609085255107</c:v>
                </c:pt>
                <c:pt idx="9938">
                  <c:v>0.96626409085255094</c:v>
                </c:pt>
                <c:pt idx="9939">
                  <c:v>0.96273009085255101</c:v>
                </c:pt>
                <c:pt idx="9940">
                  <c:v>0.96591609085255092</c:v>
                </c:pt>
                <c:pt idx="9941">
                  <c:v>0.96373709085255099</c:v>
                </c:pt>
                <c:pt idx="9942">
                  <c:v>0.96554009085255099</c:v>
                </c:pt>
                <c:pt idx="9943">
                  <c:v>0.96210309085255108</c:v>
                </c:pt>
                <c:pt idx="9944">
                  <c:v>0.96441509085255095</c:v>
                </c:pt>
                <c:pt idx="9945">
                  <c:v>0.96053009085255103</c:v>
                </c:pt>
                <c:pt idx="9946">
                  <c:v>0.95907209085255107</c:v>
                </c:pt>
                <c:pt idx="9947">
                  <c:v>0.96193609085255105</c:v>
                </c:pt>
                <c:pt idx="9948">
                  <c:v>0.96138809085255106</c:v>
                </c:pt>
                <c:pt idx="9949">
                  <c:v>0.96142409085255098</c:v>
                </c:pt>
                <c:pt idx="9950">
                  <c:v>0.95777209085255099</c:v>
                </c:pt>
                <c:pt idx="9951">
                  <c:v>0.96166609085255106</c:v>
                </c:pt>
                <c:pt idx="9952">
                  <c:v>0.957332090852551</c:v>
                </c:pt>
                <c:pt idx="9953">
                  <c:v>0.96015709085255108</c:v>
                </c:pt>
                <c:pt idx="9954">
                  <c:v>0.9588690908525509</c:v>
                </c:pt>
                <c:pt idx="9955">
                  <c:v>0.95964809085255098</c:v>
                </c:pt>
                <c:pt idx="9956">
                  <c:v>0.95558609085255097</c:v>
                </c:pt>
                <c:pt idx="9957">
                  <c:v>0.95994509085255098</c:v>
                </c:pt>
                <c:pt idx="9958">
                  <c:v>0.9564560908525509</c:v>
                </c:pt>
                <c:pt idx="9959">
                  <c:v>0.958023090852551</c:v>
                </c:pt>
                <c:pt idx="9960">
                  <c:v>0.95748109085255095</c:v>
                </c:pt>
                <c:pt idx="9961">
                  <c:v>0.95826609085255099</c:v>
                </c:pt>
                <c:pt idx="9962">
                  <c:v>0.95682309085255091</c:v>
                </c:pt>
                <c:pt idx="9963">
                  <c:v>0.95742909085255101</c:v>
                </c:pt>
                <c:pt idx="9964">
                  <c:v>0.95773809085255091</c:v>
                </c:pt>
                <c:pt idx="9965">
                  <c:v>0.95652009085255096</c:v>
                </c:pt>
                <c:pt idx="9966">
                  <c:v>0.95759909085255102</c:v>
                </c:pt>
                <c:pt idx="9967">
                  <c:v>0.95507709085255088</c:v>
                </c:pt>
                <c:pt idx="9968">
                  <c:v>0.95829909085255094</c:v>
                </c:pt>
                <c:pt idx="9969">
                  <c:v>0.95736909085255106</c:v>
                </c:pt>
                <c:pt idx="9970">
                  <c:v>0.95723509085255098</c:v>
                </c:pt>
                <c:pt idx="9971">
                  <c:v>0.95587409085255104</c:v>
                </c:pt>
                <c:pt idx="9972">
                  <c:v>0.95933009085255094</c:v>
                </c:pt>
                <c:pt idx="9973">
                  <c:v>0.95939909085255104</c:v>
                </c:pt>
                <c:pt idx="9974">
                  <c:v>0.95552009085255107</c:v>
                </c:pt>
                <c:pt idx="9975">
                  <c:v>0.95854509085255091</c:v>
                </c:pt>
                <c:pt idx="9976">
                  <c:v>0.95724109085255094</c:v>
                </c:pt>
                <c:pt idx="9977">
                  <c:v>0.95936909085255107</c:v>
                </c:pt>
                <c:pt idx="9978">
                  <c:v>0.95374409085255107</c:v>
                </c:pt>
                <c:pt idx="9979">
                  <c:v>0.95630509085255089</c:v>
                </c:pt>
                <c:pt idx="9980">
                  <c:v>0.95771409085255088</c:v>
                </c:pt>
                <c:pt idx="9981">
                  <c:v>0.96180009085255092</c:v>
                </c:pt>
                <c:pt idx="9982">
                  <c:v>0.95839309085255098</c:v>
                </c:pt>
                <c:pt idx="9983">
                  <c:v>0.95860509085255108</c:v>
                </c:pt>
                <c:pt idx="9984">
                  <c:v>0.95964809085255098</c:v>
                </c:pt>
                <c:pt idx="9985">
                  <c:v>0.95846309085255099</c:v>
                </c:pt>
                <c:pt idx="9986">
                  <c:v>0.96076609085255094</c:v>
                </c:pt>
                <c:pt idx="9987">
                  <c:v>0.95673209085255106</c:v>
                </c:pt>
                <c:pt idx="9988">
                  <c:v>0.96273609085255096</c:v>
                </c:pt>
                <c:pt idx="9989">
                  <c:v>0.96289709085255104</c:v>
                </c:pt>
                <c:pt idx="9990">
                  <c:v>0.96078109085255103</c:v>
                </c:pt>
                <c:pt idx="9991">
                  <c:v>0.96148809085255105</c:v>
                </c:pt>
                <c:pt idx="9992">
                  <c:v>0.96364309085255095</c:v>
                </c:pt>
                <c:pt idx="9993">
                  <c:v>0.95821709085255102</c:v>
                </c:pt>
                <c:pt idx="9994">
                  <c:v>0.96802809085255104</c:v>
                </c:pt>
                <c:pt idx="9995">
                  <c:v>0.96590409085255102</c:v>
                </c:pt>
                <c:pt idx="9996">
                  <c:v>0.96898609085255105</c:v>
                </c:pt>
                <c:pt idx="9997">
                  <c:v>0.95779009085255107</c:v>
                </c:pt>
                <c:pt idx="9998">
                  <c:v>0.961081090852551</c:v>
                </c:pt>
                <c:pt idx="9999">
                  <c:v>0.96579509085255089</c:v>
                </c:pt>
                <c:pt idx="10000">
                  <c:v>0.96343009085255094</c:v>
                </c:pt>
                <c:pt idx="10001">
                  <c:v>0.96968909085255095</c:v>
                </c:pt>
                <c:pt idx="10002">
                  <c:v>0.96637909085255103</c:v>
                </c:pt>
                <c:pt idx="10003">
                  <c:v>0.9685560908525509</c:v>
                </c:pt>
                <c:pt idx="10004">
                  <c:v>0.96915909085255103</c:v>
                </c:pt>
                <c:pt idx="10005">
                  <c:v>0.96840409085255097</c:v>
                </c:pt>
                <c:pt idx="10006">
                  <c:v>0.96836809085255104</c:v>
                </c:pt>
                <c:pt idx="10007">
                  <c:v>0.97229909085255095</c:v>
                </c:pt>
                <c:pt idx="10008">
                  <c:v>0.96560409085255106</c:v>
                </c:pt>
                <c:pt idx="10009">
                  <c:v>0.97252309085255095</c:v>
                </c:pt>
                <c:pt idx="10010">
                  <c:v>0.97326309085255092</c:v>
                </c:pt>
                <c:pt idx="10011">
                  <c:v>0.97479609085255092</c:v>
                </c:pt>
                <c:pt idx="10012">
                  <c:v>0.97023209085255091</c:v>
                </c:pt>
                <c:pt idx="10013">
                  <c:v>0.97608409085255088</c:v>
                </c:pt>
                <c:pt idx="10014">
                  <c:v>0.97017709085255099</c:v>
                </c:pt>
                <c:pt idx="10015">
                  <c:v>0.97731209085255089</c:v>
                </c:pt>
                <c:pt idx="10016">
                  <c:v>0.97379609085255103</c:v>
                </c:pt>
                <c:pt idx="10017">
                  <c:v>0.97683909085255094</c:v>
                </c:pt>
                <c:pt idx="10018">
                  <c:v>0.97165309085255103</c:v>
                </c:pt>
                <c:pt idx="10019">
                  <c:v>0.97573909085255106</c:v>
                </c:pt>
                <c:pt idx="10020">
                  <c:v>0.97383509085255093</c:v>
                </c:pt>
                <c:pt idx="10021">
                  <c:v>0.97556909085255106</c:v>
                </c:pt>
                <c:pt idx="10022">
                  <c:v>0.97525409085255099</c:v>
                </c:pt>
                <c:pt idx="10023">
                  <c:v>0.97487209085255089</c:v>
                </c:pt>
                <c:pt idx="10024">
                  <c:v>0.97982809085255107</c:v>
                </c:pt>
                <c:pt idx="10025">
                  <c:v>0.97558409085255093</c:v>
                </c:pt>
                <c:pt idx="10026">
                  <c:v>0.97933709085255105</c:v>
                </c:pt>
                <c:pt idx="10027">
                  <c:v>0.97871509085255093</c:v>
                </c:pt>
                <c:pt idx="10028">
                  <c:v>0.97984309085255095</c:v>
                </c:pt>
                <c:pt idx="10029">
                  <c:v>0.97890909085255096</c:v>
                </c:pt>
                <c:pt idx="10030">
                  <c:v>0.98475009085255094</c:v>
                </c:pt>
                <c:pt idx="10031">
                  <c:v>0.97772709085255094</c:v>
                </c:pt>
                <c:pt idx="10032">
                  <c:v>0.98926609085255091</c:v>
                </c:pt>
                <c:pt idx="10033">
                  <c:v>0.97812409085255092</c:v>
                </c:pt>
                <c:pt idx="10034">
                  <c:v>0.99118109085255102</c:v>
                </c:pt>
                <c:pt idx="10035">
                  <c:v>0.97697609085255099</c:v>
                </c:pt>
                <c:pt idx="10036">
                  <c:v>0.99621309085255094</c:v>
                </c:pt>
                <c:pt idx="10037">
                  <c:v>0.97637209085255094</c:v>
                </c:pt>
                <c:pt idx="10038">
                  <c:v>1.0016320908525511</c:v>
                </c:pt>
                <c:pt idx="10039">
                  <c:v>0.96730409085255109</c:v>
                </c:pt>
                <c:pt idx="10040">
                  <c:v>1.0130040908525508</c:v>
                </c:pt>
                <c:pt idx="10041">
                  <c:v>0.98020009085255089</c:v>
                </c:pt>
                <c:pt idx="10042">
                  <c:v>0.99784609085255094</c:v>
                </c:pt>
                <c:pt idx="10043">
                  <c:v>0.94643609085255098</c:v>
                </c:pt>
                <c:pt idx="10044">
                  <c:v>0.9071950908525509</c:v>
                </c:pt>
                <c:pt idx="10045">
                  <c:v>1.0255730908525509</c:v>
                </c:pt>
                <c:pt idx="10046">
                  <c:v>0.97066509085255104</c:v>
                </c:pt>
                <c:pt idx="10047">
                  <c:v>1.0059600908525508</c:v>
                </c:pt>
                <c:pt idx="10048">
                  <c:v>0.98005809085255102</c:v>
                </c:pt>
                <c:pt idx="10049">
                  <c:v>1.0015080908525511</c:v>
                </c:pt>
                <c:pt idx="10050">
                  <c:v>0.983810090852551</c:v>
                </c:pt>
                <c:pt idx="10051">
                  <c:v>0.99940709085255108</c:v>
                </c:pt>
                <c:pt idx="10052">
                  <c:v>0.9864860908525509</c:v>
                </c:pt>
                <c:pt idx="10053">
                  <c:v>0.99412709085255091</c:v>
                </c:pt>
                <c:pt idx="10054">
                  <c:v>0.98620209085255095</c:v>
                </c:pt>
                <c:pt idx="10055">
                  <c:v>0.99392409085255096</c:v>
                </c:pt>
                <c:pt idx="10056">
                  <c:v>0.99039609085255098</c:v>
                </c:pt>
                <c:pt idx="10057">
                  <c:v>0.99608509085255104</c:v>
                </c:pt>
                <c:pt idx="10058">
                  <c:v>0.99279109085255091</c:v>
                </c:pt>
                <c:pt idx="10059">
                  <c:v>0.99690409085255094</c:v>
                </c:pt>
                <c:pt idx="10060">
                  <c:v>0.99241509085255097</c:v>
                </c:pt>
                <c:pt idx="10061">
                  <c:v>0.99751909085255097</c:v>
                </c:pt>
                <c:pt idx="10062">
                  <c:v>0.99507909085255097</c:v>
                </c:pt>
                <c:pt idx="10063">
                  <c:v>0.99528209085255093</c:v>
                </c:pt>
                <c:pt idx="10064">
                  <c:v>0.99413909085255103</c:v>
                </c:pt>
                <c:pt idx="10065">
                  <c:v>0.99470609085255102</c:v>
                </c:pt>
                <c:pt idx="10066">
                  <c:v>0.994555090852551</c:v>
                </c:pt>
                <c:pt idx="10067">
                  <c:v>0.99551609085255099</c:v>
                </c:pt>
                <c:pt idx="10068">
                  <c:v>0.99237209085255096</c:v>
                </c:pt>
                <c:pt idx="10069">
                  <c:v>0.99209709085255093</c:v>
                </c:pt>
                <c:pt idx="10070">
                  <c:v>0.99205109085255094</c:v>
                </c:pt>
                <c:pt idx="10071">
                  <c:v>0.99495509085255096</c:v>
                </c:pt>
                <c:pt idx="10072">
                  <c:v>0.99578509085255107</c:v>
                </c:pt>
                <c:pt idx="10073">
                  <c:v>0.99423309085255107</c:v>
                </c:pt>
                <c:pt idx="10074">
                  <c:v>0.99732209085255097</c:v>
                </c:pt>
                <c:pt idx="10075">
                  <c:v>0.99341809085255106</c:v>
                </c:pt>
                <c:pt idx="10076">
                  <c:v>0.992242090852551</c:v>
                </c:pt>
                <c:pt idx="10077">
                  <c:v>0.99310909085255095</c:v>
                </c:pt>
                <c:pt idx="10078">
                  <c:v>0.99182109085255099</c:v>
                </c:pt>
                <c:pt idx="10079">
                  <c:v>0.99170309085255093</c:v>
                </c:pt>
                <c:pt idx="10080">
                  <c:v>0.99229409085255094</c:v>
                </c:pt>
                <c:pt idx="10081">
                  <c:v>0.99118109085255102</c:v>
                </c:pt>
                <c:pt idx="10082">
                  <c:v>0.99017209085255098</c:v>
                </c:pt>
                <c:pt idx="10083">
                  <c:v>0.98916909085255089</c:v>
                </c:pt>
                <c:pt idx="10084">
                  <c:v>0.98856009085255103</c:v>
                </c:pt>
                <c:pt idx="10085">
                  <c:v>0.98961409085255092</c:v>
                </c:pt>
                <c:pt idx="10086">
                  <c:v>0.98893209085255107</c:v>
                </c:pt>
                <c:pt idx="10087">
                  <c:v>0.98683209085255108</c:v>
                </c:pt>
                <c:pt idx="10088">
                  <c:v>0.98881709085255098</c:v>
                </c:pt>
                <c:pt idx="10089">
                  <c:v>0.98784709085255107</c:v>
                </c:pt>
                <c:pt idx="10090">
                  <c:v>0.98889009085255097</c:v>
                </c:pt>
                <c:pt idx="10091">
                  <c:v>0.98738709085255094</c:v>
                </c:pt>
                <c:pt idx="10092">
                  <c:v>0.98827809085255092</c:v>
                </c:pt>
                <c:pt idx="10093">
                  <c:v>0.98516209085255102</c:v>
                </c:pt>
                <c:pt idx="10094">
                  <c:v>0.98594409085255108</c:v>
                </c:pt>
                <c:pt idx="10095">
                  <c:v>0.98764709085255109</c:v>
                </c:pt>
                <c:pt idx="10096">
                  <c:v>0.98706209085255103</c:v>
                </c:pt>
                <c:pt idx="10097">
                  <c:v>0.98743509085255099</c:v>
                </c:pt>
                <c:pt idx="10098">
                  <c:v>0.986447090852551</c:v>
                </c:pt>
                <c:pt idx="10099">
                  <c:v>0.98545309085255106</c:v>
                </c:pt>
                <c:pt idx="10100">
                  <c:v>0.98525909085255103</c:v>
                </c:pt>
                <c:pt idx="10101">
                  <c:v>0.98203109085255103</c:v>
                </c:pt>
                <c:pt idx="10102">
                  <c:v>0.98105809085255091</c:v>
                </c:pt>
                <c:pt idx="10103">
                  <c:v>0.98126109085255109</c:v>
                </c:pt>
                <c:pt idx="10104">
                  <c:v>0.98128509085255089</c:v>
                </c:pt>
                <c:pt idx="10105">
                  <c:v>0.98174909085255091</c:v>
                </c:pt>
                <c:pt idx="10106">
                  <c:v>0.98326809085255096</c:v>
                </c:pt>
                <c:pt idx="10107">
                  <c:v>0.98256109085255094</c:v>
                </c:pt>
                <c:pt idx="10108">
                  <c:v>0.9817950908525509</c:v>
                </c:pt>
                <c:pt idx="10109">
                  <c:v>0.97984009085255097</c:v>
                </c:pt>
                <c:pt idx="10110">
                  <c:v>0.98143709085255104</c:v>
                </c:pt>
                <c:pt idx="10111">
                  <c:v>0.97942709085255097</c:v>
                </c:pt>
                <c:pt idx="10112">
                  <c:v>0.98168909085255096</c:v>
                </c:pt>
                <c:pt idx="10113">
                  <c:v>0.98015509085255104</c:v>
                </c:pt>
                <c:pt idx="10114">
                  <c:v>0.98022209085255108</c:v>
                </c:pt>
                <c:pt idx="10115">
                  <c:v>0.98118209085255093</c:v>
                </c:pt>
                <c:pt idx="10116">
                  <c:v>0.98083109085255094</c:v>
                </c:pt>
                <c:pt idx="10117">
                  <c:v>0.98101009085255109</c:v>
                </c:pt>
                <c:pt idx="10118">
                  <c:v>0.97820609085255106</c:v>
                </c:pt>
                <c:pt idx="10119">
                  <c:v>0.97927309085255099</c:v>
                </c:pt>
                <c:pt idx="10120">
                  <c:v>0.97733609085255091</c:v>
                </c:pt>
                <c:pt idx="10121">
                  <c:v>0.9772390908525509</c:v>
                </c:pt>
                <c:pt idx="10122">
                  <c:v>0.97529609085255109</c:v>
                </c:pt>
                <c:pt idx="10123">
                  <c:v>0.97603309085255108</c:v>
                </c:pt>
                <c:pt idx="10124">
                  <c:v>0.97641809085255094</c:v>
                </c:pt>
                <c:pt idx="10125">
                  <c:v>0.97457209085255092</c:v>
                </c:pt>
                <c:pt idx="10126">
                  <c:v>0.97529909085255106</c:v>
                </c:pt>
                <c:pt idx="10127">
                  <c:v>0.97569909085255102</c:v>
                </c:pt>
                <c:pt idx="10128">
                  <c:v>0.97335409085255098</c:v>
                </c:pt>
                <c:pt idx="10129">
                  <c:v>0.97646009085255103</c:v>
                </c:pt>
                <c:pt idx="10130">
                  <c:v>0.97537209085255105</c:v>
                </c:pt>
                <c:pt idx="10131">
                  <c:v>0.97442009085255099</c:v>
                </c:pt>
                <c:pt idx="10132">
                  <c:v>0.97528409085255097</c:v>
                </c:pt>
                <c:pt idx="10133">
                  <c:v>0.97346309085255089</c:v>
                </c:pt>
                <c:pt idx="10134">
                  <c:v>0.97357809085255098</c:v>
                </c:pt>
                <c:pt idx="10135">
                  <c:v>0.97392309085255102</c:v>
                </c:pt>
                <c:pt idx="10136">
                  <c:v>0.972517090852551</c:v>
                </c:pt>
                <c:pt idx="10137">
                  <c:v>0.97265309085255092</c:v>
                </c:pt>
                <c:pt idx="10138">
                  <c:v>0.97262309085255094</c:v>
                </c:pt>
                <c:pt idx="10139">
                  <c:v>0.97359009085255088</c:v>
                </c:pt>
                <c:pt idx="10140">
                  <c:v>0.97355409085255096</c:v>
                </c:pt>
                <c:pt idx="10141">
                  <c:v>0.97120509085255102</c:v>
                </c:pt>
                <c:pt idx="10142">
                  <c:v>0.97317509085255105</c:v>
                </c:pt>
                <c:pt idx="10143">
                  <c:v>0.97276609085255095</c:v>
                </c:pt>
                <c:pt idx="10144">
                  <c:v>0.97394809085255096</c:v>
                </c:pt>
                <c:pt idx="10145">
                  <c:v>0.97327509085255104</c:v>
                </c:pt>
                <c:pt idx="10146">
                  <c:v>0.97447509085255091</c:v>
                </c:pt>
                <c:pt idx="10147">
                  <c:v>0.97363509085255096</c:v>
                </c:pt>
                <c:pt idx="10148">
                  <c:v>0.97458409085255104</c:v>
                </c:pt>
                <c:pt idx="10149">
                  <c:v>0.97412009085255102</c:v>
                </c:pt>
                <c:pt idx="10150">
                  <c:v>0.97363209085255098</c:v>
                </c:pt>
                <c:pt idx="10151">
                  <c:v>0.97294409085255096</c:v>
                </c:pt>
                <c:pt idx="10152">
                  <c:v>0.97316309085255093</c:v>
                </c:pt>
                <c:pt idx="10153">
                  <c:v>0.97470809085255106</c:v>
                </c:pt>
                <c:pt idx="10154">
                  <c:v>0.97310209085255106</c:v>
                </c:pt>
                <c:pt idx="10155">
                  <c:v>0.97503309085255097</c:v>
                </c:pt>
                <c:pt idx="10156">
                  <c:v>0.97330509085255101</c:v>
                </c:pt>
                <c:pt idx="10157">
                  <c:v>0.97387809085255095</c:v>
                </c:pt>
                <c:pt idx="10158">
                  <c:v>0.97449609085255096</c:v>
                </c:pt>
                <c:pt idx="10159">
                  <c:v>0.97491809085255088</c:v>
                </c:pt>
                <c:pt idx="10160">
                  <c:v>0.97420809085255089</c:v>
                </c:pt>
                <c:pt idx="10161">
                  <c:v>0.97512409085255103</c:v>
                </c:pt>
                <c:pt idx="10162">
                  <c:v>0.97545109085255099</c:v>
                </c:pt>
                <c:pt idx="10163">
                  <c:v>0.97717909085255095</c:v>
                </c:pt>
                <c:pt idx="10164">
                  <c:v>0.97605709085255088</c:v>
                </c:pt>
                <c:pt idx="10165">
                  <c:v>0.97770909085255109</c:v>
                </c:pt>
                <c:pt idx="10166">
                  <c:v>0.97606309085255105</c:v>
                </c:pt>
                <c:pt idx="10167">
                  <c:v>0.97867609085255103</c:v>
                </c:pt>
                <c:pt idx="10168">
                  <c:v>0.97951809085255104</c:v>
                </c:pt>
                <c:pt idx="10169">
                  <c:v>0.97932409085255101</c:v>
                </c:pt>
                <c:pt idx="10170">
                  <c:v>0.97925809085255089</c:v>
                </c:pt>
                <c:pt idx="10171">
                  <c:v>0.97699109085255109</c:v>
                </c:pt>
                <c:pt idx="10172">
                  <c:v>0.98026109085255098</c:v>
                </c:pt>
                <c:pt idx="10173">
                  <c:v>0.97840909085255101</c:v>
                </c:pt>
                <c:pt idx="10174">
                  <c:v>0.97824809085255093</c:v>
                </c:pt>
                <c:pt idx="10175">
                  <c:v>0.97956109085255105</c:v>
                </c:pt>
                <c:pt idx="10176">
                  <c:v>0.98056109085255094</c:v>
                </c:pt>
                <c:pt idx="10177">
                  <c:v>0.98131009085255105</c:v>
                </c:pt>
                <c:pt idx="10178">
                  <c:v>0.98032509085255104</c:v>
                </c:pt>
                <c:pt idx="10179">
                  <c:v>0.97940309085255095</c:v>
                </c:pt>
                <c:pt idx="10180">
                  <c:v>0.98108809085255089</c:v>
                </c:pt>
                <c:pt idx="10181">
                  <c:v>0.98263109085255096</c:v>
                </c:pt>
                <c:pt idx="10182">
                  <c:v>0.98260709085255094</c:v>
                </c:pt>
                <c:pt idx="10183">
                  <c:v>0.98276509085255104</c:v>
                </c:pt>
                <c:pt idx="10184">
                  <c:v>0.98431009085255095</c:v>
                </c:pt>
                <c:pt idx="10185">
                  <c:v>0.98373109085255106</c:v>
                </c:pt>
                <c:pt idx="10186">
                  <c:v>0.98590809085255093</c:v>
                </c:pt>
                <c:pt idx="10187">
                  <c:v>0.98401009085255098</c:v>
                </c:pt>
                <c:pt idx="10188">
                  <c:v>0.98486209085255105</c:v>
                </c:pt>
                <c:pt idx="10189">
                  <c:v>0.98580809085255094</c:v>
                </c:pt>
                <c:pt idx="10190">
                  <c:v>0.98482609085255091</c:v>
                </c:pt>
                <c:pt idx="10191">
                  <c:v>0.98409509085255109</c:v>
                </c:pt>
                <c:pt idx="10192">
                  <c:v>0.98502609085255088</c:v>
                </c:pt>
                <c:pt idx="10193">
                  <c:v>0.9839920908525509</c:v>
                </c:pt>
                <c:pt idx="10194">
                  <c:v>0.9853470908525509</c:v>
                </c:pt>
                <c:pt idx="10195">
                  <c:v>0.98686809085255101</c:v>
                </c:pt>
                <c:pt idx="10196">
                  <c:v>0.98686209085255105</c:v>
                </c:pt>
                <c:pt idx="10197">
                  <c:v>0.98865409085255107</c:v>
                </c:pt>
                <c:pt idx="10198">
                  <c:v>0.98886909085255092</c:v>
                </c:pt>
                <c:pt idx="10199">
                  <c:v>0.99013609085255105</c:v>
                </c:pt>
                <c:pt idx="10200">
                  <c:v>0.98974509085255102</c:v>
                </c:pt>
                <c:pt idx="10201">
                  <c:v>0.992636090852551</c:v>
                </c:pt>
                <c:pt idx="10202">
                  <c:v>0.99149009085255091</c:v>
                </c:pt>
                <c:pt idx="10203">
                  <c:v>0.99415809085255102</c:v>
                </c:pt>
                <c:pt idx="10204">
                  <c:v>0.99545809085255088</c:v>
                </c:pt>
                <c:pt idx="10205">
                  <c:v>0.99556709085255102</c:v>
                </c:pt>
                <c:pt idx="10206">
                  <c:v>0.9960030908525509</c:v>
                </c:pt>
                <c:pt idx="10207">
                  <c:v>0.99535509085255092</c:v>
                </c:pt>
                <c:pt idx="10208">
                  <c:v>1.0001100908525511</c:v>
                </c:pt>
                <c:pt idx="10209">
                  <c:v>0.99529109085255107</c:v>
                </c:pt>
                <c:pt idx="10210">
                  <c:v>0.99576109085255105</c:v>
                </c:pt>
                <c:pt idx="10211">
                  <c:v>0.99675209085255101</c:v>
                </c:pt>
                <c:pt idx="10212">
                  <c:v>0.99537309085255099</c:v>
                </c:pt>
                <c:pt idx="10213">
                  <c:v>0.99747009085255101</c:v>
                </c:pt>
                <c:pt idx="10214">
                  <c:v>0.99833709085255096</c:v>
                </c:pt>
                <c:pt idx="10215">
                  <c:v>0.99971609085255098</c:v>
                </c:pt>
                <c:pt idx="10216">
                  <c:v>0.99790709085255103</c:v>
                </c:pt>
                <c:pt idx="10217">
                  <c:v>1.0023440908525512</c:v>
                </c:pt>
                <c:pt idx="10218">
                  <c:v>1.0012200908525508</c:v>
                </c:pt>
                <c:pt idx="10219">
                  <c:v>1.001771090852551</c:v>
                </c:pt>
                <c:pt idx="10220">
                  <c:v>1.003820090852551</c:v>
                </c:pt>
                <c:pt idx="10221">
                  <c:v>1.003302090852551</c:v>
                </c:pt>
                <c:pt idx="10222">
                  <c:v>1.0014230908525508</c:v>
                </c:pt>
                <c:pt idx="10223">
                  <c:v>1.002905090852551</c:v>
                </c:pt>
                <c:pt idx="10224">
                  <c:v>0.99924009085255106</c:v>
                </c:pt>
                <c:pt idx="10225">
                  <c:v>1.0019530908525511</c:v>
                </c:pt>
                <c:pt idx="10226">
                  <c:v>1.0018960908525512</c:v>
                </c:pt>
                <c:pt idx="10227">
                  <c:v>1.0032470908525508</c:v>
                </c:pt>
                <c:pt idx="10228">
                  <c:v>1.0004350908525508</c:v>
                </c:pt>
                <c:pt idx="10229">
                  <c:v>1.0032750908525512</c:v>
                </c:pt>
                <c:pt idx="10230">
                  <c:v>0.99987409085255108</c:v>
                </c:pt>
                <c:pt idx="10231">
                  <c:v>0.99787409085255108</c:v>
                </c:pt>
                <c:pt idx="10232">
                  <c:v>0.99766409085255103</c:v>
                </c:pt>
                <c:pt idx="10233">
                  <c:v>0.99648509085255099</c:v>
                </c:pt>
                <c:pt idx="10234">
                  <c:v>0.99481809085255091</c:v>
                </c:pt>
                <c:pt idx="10235">
                  <c:v>0.99676709085255089</c:v>
                </c:pt>
                <c:pt idx="10236">
                  <c:v>0.99730109085255092</c:v>
                </c:pt>
                <c:pt idx="10237">
                  <c:v>0.9928450908525509</c:v>
                </c:pt>
                <c:pt idx="10238">
                  <c:v>0.99607309085255091</c:v>
                </c:pt>
                <c:pt idx="10239">
                  <c:v>0.99076909085255094</c:v>
                </c:pt>
                <c:pt idx="10240">
                  <c:v>0.99850409085255099</c:v>
                </c:pt>
                <c:pt idx="10241">
                  <c:v>1.0002190908525508</c:v>
                </c:pt>
                <c:pt idx="10242">
                  <c:v>0.99728609085255104</c:v>
                </c:pt>
                <c:pt idx="10243">
                  <c:v>0.99911909085255102</c:v>
                </c:pt>
                <c:pt idx="10244">
                  <c:v>0.99525509085255093</c:v>
                </c:pt>
                <c:pt idx="10245">
                  <c:v>0.997219090852551</c:v>
                </c:pt>
                <c:pt idx="10246">
                  <c:v>0.993524090852551</c:v>
                </c:pt>
                <c:pt idx="10247">
                  <c:v>0.99287309085255104</c:v>
                </c:pt>
                <c:pt idx="10248">
                  <c:v>0.99190309085255091</c:v>
                </c:pt>
                <c:pt idx="10249">
                  <c:v>0.99151509085255107</c:v>
                </c:pt>
                <c:pt idx="10250">
                  <c:v>0.99691309085255109</c:v>
                </c:pt>
                <c:pt idx="10251">
                  <c:v>0.99563409085255106</c:v>
                </c:pt>
                <c:pt idx="10252">
                  <c:v>1.001647090852551</c:v>
                </c:pt>
                <c:pt idx="10253">
                  <c:v>1.0094760908525511</c:v>
                </c:pt>
                <c:pt idx="10254">
                  <c:v>1.0005980908525509</c:v>
                </c:pt>
                <c:pt idx="10255">
                  <c:v>1.0011650908525511</c:v>
                </c:pt>
                <c:pt idx="10256">
                  <c:v>1.0049600908525509</c:v>
                </c:pt>
                <c:pt idx="10257">
                  <c:v>0.99471209085255097</c:v>
                </c:pt>
                <c:pt idx="10258">
                  <c:v>0.98952609085255105</c:v>
                </c:pt>
                <c:pt idx="10259">
                  <c:v>0.99047209085255095</c:v>
                </c:pt>
                <c:pt idx="10260">
                  <c:v>0.98452209085255105</c:v>
                </c:pt>
                <c:pt idx="10261">
                  <c:v>0.9906750908525509</c:v>
                </c:pt>
                <c:pt idx="10262">
                  <c:v>0.99013309085255108</c:v>
                </c:pt>
                <c:pt idx="10263">
                  <c:v>0.99446409085255094</c:v>
                </c:pt>
                <c:pt idx="10264">
                  <c:v>0.99294509085255089</c:v>
                </c:pt>
                <c:pt idx="10265">
                  <c:v>0.9953120908525509</c:v>
                </c:pt>
                <c:pt idx="10266">
                  <c:v>0.99535509085255092</c:v>
                </c:pt>
                <c:pt idx="10267">
                  <c:v>0.99786409085255101</c:v>
                </c:pt>
                <c:pt idx="10268">
                  <c:v>0.99697909085255099</c:v>
                </c:pt>
                <c:pt idx="10269">
                  <c:v>0.99884009085255088</c:v>
                </c:pt>
                <c:pt idx="10270">
                  <c:v>1.0006350908525512</c:v>
                </c:pt>
                <c:pt idx="10271">
                  <c:v>0.99554309085255099</c:v>
                </c:pt>
                <c:pt idx="10272">
                  <c:v>1.005275090852551</c:v>
                </c:pt>
                <c:pt idx="10273">
                  <c:v>1.001974090852551</c:v>
                </c:pt>
                <c:pt idx="10274">
                  <c:v>0.99997409085255107</c:v>
                </c:pt>
                <c:pt idx="10275">
                  <c:v>0.99985909085255098</c:v>
                </c:pt>
                <c:pt idx="10276">
                  <c:v>1.0076030908525508</c:v>
                </c:pt>
                <c:pt idx="10277">
                  <c:v>1.0099730908525508</c:v>
                </c:pt>
                <c:pt idx="10278">
                  <c:v>1.024154090852551</c:v>
                </c:pt>
                <c:pt idx="10279">
                  <c:v>1.0272280908525508</c:v>
                </c:pt>
                <c:pt idx="10280">
                  <c:v>1.0389150908525511</c:v>
                </c:pt>
                <c:pt idx="10281">
                  <c:v>1.0280860908525509</c:v>
                </c:pt>
                <c:pt idx="10282">
                  <c:v>1.0408610908525509</c:v>
                </c:pt>
                <c:pt idx="10283">
                  <c:v>1.0277010908525508</c:v>
                </c:pt>
                <c:pt idx="10284">
                  <c:v>1.0529120908525509</c:v>
                </c:pt>
                <c:pt idx="10285">
                  <c:v>1.0478560908525512</c:v>
                </c:pt>
                <c:pt idx="10286">
                  <c:v>1.072446090852551</c:v>
                </c:pt>
                <c:pt idx="10287">
                  <c:v>1.0581670908525509</c:v>
                </c:pt>
                <c:pt idx="10288">
                  <c:v>1.0941350908525509</c:v>
                </c:pt>
                <c:pt idx="10289">
                  <c:v>1.0679900908525508</c:v>
                </c:pt>
                <c:pt idx="10290">
                  <c:v>1.1214280908525511</c:v>
                </c:pt>
                <c:pt idx="10291">
                  <c:v>0.76524609085255102</c:v>
                </c:pt>
                <c:pt idx="10292">
                  <c:v>1.2535300908525508</c:v>
                </c:pt>
                <c:pt idx="10293">
                  <c:v>1.2918770908525512</c:v>
                </c:pt>
                <c:pt idx="10294">
                  <c:v>1.0629980908525511</c:v>
                </c:pt>
                <c:pt idx="10295">
                  <c:v>1.1088100908525509</c:v>
                </c:pt>
                <c:pt idx="10296">
                  <c:v>1.1585170908525511</c:v>
                </c:pt>
                <c:pt idx="10297">
                  <c:v>1.1692800908525509</c:v>
                </c:pt>
                <c:pt idx="10298">
                  <c:v>1.1433630908525512</c:v>
                </c:pt>
                <c:pt idx="10299">
                  <c:v>1.1597870908525509</c:v>
                </c:pt>
                <c:pt idx="10300">
                  <c:v>1.1436020908525508</c:v>
                </c:pt>
                <c:pt idx="10301">
                  <c:v>1.1393890908525508</c:v>
                </c:pt>
                <c:pt idx="10302">
                  <c:v>1.1338460908525509</c:v>
                </c:pt>
                <c:pt idx="10303">
                  <c:v>1.149640090852551</c:v>
                </c:pt>
                <c:pt idx="10304">
                  <c:v>1.1536470908525511</c:v>
                </c:pt>
                <c:pt idx="10305">
                  <c:v>1.151076090852551</c:v>
                </c:pt>
                <c:pt idx="10306">
                  <c:v>1.1354880908525509</c:v>
                </c:pt>
                <c:pt idx="10307">
                  <c:v>1.1214640908525508</c:v>
                </c:pt>
                <c:pt idx="10308">
                  <c:v>1.0925040908525512</c:v>
                </c:pt>
                <c:pt idx="10309">
                  <c:v>1.090161090852551</c:v>
                </c:pt>
                <c:pt idx="10310">
                  <c:v>1.0772740908525509</c:v>
                </c:pt>
                <c:pt idx="10311">
                  <c:v>1.0835450908525508</c:v>
                </c:pt>
                <c:pt idx="10312">
                  <c:v>1.0837900908525508</c:v>
                </c:pt>
                <c:pt idx="10313">
                  <c:v>1.0856330908525509</c:v>
                </c:pt>
                <c:pt idx="10314">
                  <c:v>1.0806930908525509</c:v>
                </c:pt>
                <c:pt idx="10315">
                  <c:v>1.079623090852551</c:v>
                </c:pt>
                <c:pt idx="10316">
                  <c:v>1.0956470908525509</c:v>
                </c:pt>
                <c:pt idx="10317">
                  <c:v>1.1177210908525508</c:v>
                </c:pt>
                <c:pt idx="10318">
                  <c:v>1.1328880908525512</c:v>
                </c:pt>
                <c:pt idx="10319">
                  <c:v>1.1425320908525509</c:v>
                </c:pt>
                <c:pt idx="10320">
                  <c:v>1.1538860908525508</c:v>
                </c:pt>
                <c:pt idx="10321">
                  <c:v>1.1479420908525508</c:v>
                </c:pt>
                <c:pt idx="10322">
                  <c:v>1.1415590908525508</c:v>
                </c:pt>
                <c:pt idx="10323">
                  <c:v>1.1427720908525512</c:v>
                </c:pt>
                <c:pt idx="10324">
                  <c:v>1.1508880908525509</c:v>
                </c:pt>
                <c:pt idx="10325">
                  <c:v>1.1604330908525511</c:v>
                </c:pt>
                <c:pt idx="10326">
                  <c:v>1.1589690908525512</c:v>
                </c:pt>
                <c:pt idx="10327">
                  <c:v>1.1569320908525511</c:v>
                </c:pt>
                <c:pt idx="10328">
                  <c:v>1.136795090852551</c:v>
                </c:pt>
                <c:pt idx="10329">
                  <c:v>1.1183460908525511</c:v>
                </c:pt>
                <c:pt idx="10330">
                  <c:v>1.1236770908525511</c:v>
                </c:pt>
                <c:pt idx="10331">
                  <c:v>1.1361580908525508</c:v>
                </c:pt>
                <c:pt idx="10332">
                  <c:v>1.1520460908525512</c:v>
                </c:pt>
                <c:pt idx="10333">
                  <c:v>1.179352090852551</c:v>
                </c:pt>
                <c:pt idx="10334">
                  <c:v>1.2097420908525511</c:v>
                </c:pt>
                <c:pt idx="10335">
                  <c:v>1.2345720908525508</c:v>
                </c:pt>
                <c:pt idx="10336">
                  <c:v>1.252854090852551</c:v>
                </c:pt>
                <c:pt idx="10337">
                  <c:v>1.2665930908525511</c:v>
                </c:pt>
                <c:pt idx="10338">
                  <c:v>1.2877210908525512</c:v>
                </c:pt>
                <c:pt idx="10339">
                  <c:v>1.305140090852551</c:v>
                </c:pt>
                <c:pt idx="10340">
                  <c:v>1.315542090852551</c:v>
                </c:pt>
                <c:pt idx="10341">
                  <c:v>1.3180450908525509</c:v>
                </c:pt>
                <c:pt idx="10342">
                  <c:v>1.306058090852551</c:v>
                </c:pt>
                <c:pt idx="10343">
                  <c:v>1.2989140908525512</c:v>
                </c:pt>
                <c:pt idx="10344">
                  <c:v>1.287291090852551</c:v>
                </c:pt>
                <c:pt idx="10345">
                  <c:v>1.2682020908525509</c:v>
                </c:pt>
                <c:pt idx="10346">
                  <c:v>1.260413090852551</c:v>
                </c:pt>
                <c:pt idx="10347">
                  <c:v>1.257112090852551</c:v>
                </c:pt>
                <c:pt idx="10348">
                  <c:v>1.2651900908525509</c:v>
                </c:pt>
                <c:pt idx="10349">
                  <c:v>1.2734940908525512</c:v>
                </c:pt>
                <c:pt idx="10350">
                  <c:v>1.276343090852551</c:v>
                </c:pt>
                <c:pt idx="10351">
                  <c:v>1.278074090852551</c:v>
                </c:pt>
                <c:pt idx="10352">
                  <c:v>1.2744910908525511</c:v>
                </c:pt>
                <c:pt idx="10353">
                  <c:v>1.2784980908525512</c:v>
                </c:pt>
                <c:pt idx="10354">
                  <c:v>1.2866640908525508</c:v>
                </c:pt>
                <c:pt idx="10355">
                  <c:v>1.291310090852551</c:v>
                </c:pt>
                <c:pt idx="10356">
                  <c:v>1.2889490908525509</c:v>
                </c:pt>
                <c:pt idx="10357">
                  <c:v>1.285782090852551</c:v>
                </c:pt>
                <c:pt idx="10358">
                  <c:v>1.2822050908525511</c:v>
                </c:pt>
                <c:pt idx="10359">
                  <c:v>1.284460090852551</c:v>
                </c:pt>
                <c:pt idx="10360">
                  <c:v>1.2901730908525511</c:v>
                </c:pt>
                <c:pt idx="10361">
                  <c:v>1.2870610908525508</c:v>
                </c:pt>
                <c:pt idx="10362">
                  <c:v>1.2834360908525508</c:v>
                </c:pt>
                <c:pt idx="10363">
                  <c:v>1.2754250908525511</c:v>
                </c:pt>
                <c:pt idx="10364">
                  <c:v>1.2736910908525512</c:v>
                </c:pt>
                <c:pt idx="10365">
                  <c:v>1.2775860908525511</c:v>
                </c:pt>
                <c:pt idx="10366">
                  <c:v>1.2801470908525512</c:v>
                </c:pt>
                <c:pt idx="10367">
                  <c:v>1.2754610908525508</c:v>
                </c:pt>
                <c:pt idx="10368">
                  <c:v>1.2772280908525508</c:v>
                </c:pt>
                <c:pt idx="10369">
                  <c:v>1.2711000908525509</c:v>
                </c:pt>
                <c:pt idx="10370">
                  <c:v>1.2714730908525511</c:v>
                </c:pt>
                <c:pt idx="10371">
                  <c:v>1.269321090852551</c:v>
                </c:pt>
                <c:pt idx="10372">
                  <c:v>1.2760040908525512</c:v>
                </c:pt>
                <c:pt idx="10373">
                  <c:v>1.2709150908525508</c:v>
                </c:pt>
                <c:pt idx="10374">
                  <c:v>1.2671390908525511</c:v>
                </c:pt>
                <c:pt idx="10375">
                  <c:v>1.261156090852551</c:v>
                </c:pt>
                <c:pt idx="10376">
                  <c:v>1.2646110908525512</c:v>
                </c:pt>
                <c:pt idx="10377">
                  <c:v>1.2577610908525512</c:v>
                </c:pt>
                <c:pt idx="10378">
                  <c:v>1.257728090852551</c:v>
                </c:pt>
                <c:pt idx="10379">
                  <c:v>1.254672090852551</c:v>
                </c:pt>
                <c:pt idx="10380">
                  <c:v>1.2519450908525509</c:v>
                </c:pt>
                <c:pt idx="10381">
                  <c:v>1.2506320908525508</c:v>
                </c:pt>
                <c:pt idx="10382">
                  <c:v>1.252184090852551</c:v>
                </c:pt>
                <c:pt idx="10383">
                  <c:v>1.2489470908525511</c:v>
                </c:pt>
                <c:pt idx="10384">
                  <c:v>1.2466070908525508</c:v>
                </c:pt>
                <c:pt idx="10385">
                  <c:v>1.2474260908525512</c:v>
                </c:pt>
                <c:pt idx="10386">
                  <c:v>1.2445100908525508</c:v>
                </c:pt>
                <c:pt idx="10387">
                  <c:v>1.247056090852551</c:v>
                </c:pt>
                <c:pt idx="10388">
                  <c:v>1.2428790908525511</c:v>
                </c:pt>
                <c:pt idx="10389">
                  <c:v>1.2440520908525512</c:v>
                </c:pt>
                <c:pt idx="10390">
                  <c:v>1.2385720908525508</c:v>
                </c:pt>
                <c:pt idx="10391">
                  <c:v>1.2373600908525511</c:v>
                </c:pt>
                <c:pt idx="10392">
                  <c:v>1.2356050908525509</c:v>
                </c:pt>
                <c:pt idx="10393">
                  <c:v>1.2372630908525508</c:v>
                </c:pt>
                <c:pt idx="10394">
                  <c:v>1.2323470908525511</c:v>
                </c:pt>
                <c:pt idx="10395">
                  <c:v>1.2329800908525508</c:v>
                </c:pt>
                <c:pt idx="10396">
                  <c:v>1.2317920908525508</c:v>
                </c:pt>
                <c:pt idx="10397">
                  <c:v>1.231889090852551</c:v>
                </c:pt>
                <c:pt idx="10398">
                  <c:v>1.2281340908525511</c:v>
                </c:pt>
                <c:pt idx="10399">
                  <c:v>1.2271910908525512</c:v>
                </c:pt>
                <c:pt idx="10400">
                  <c:v>1.224918090852551</c:v>
                </c:pt>
                <c:pt idx="10401">
                  <c:v>1.2228330908525509</c:v>
                </c:pt>
                <c:pt idx="10402">
                  <c:v>1.2239630908525512</c:v>
                </c:pt>
                <c:pt idx="10403">
                  <c:v>1.2204780908525508</c:v>
                </c:pt>
                <c:pt idx="10404">
                  <c:v>1.2219900908525512</c:v>
                </c:pt>
                <c:pt idx="10405">
                  <c:v>1.218138090852551</c:v>
                </c:pt>
                <c:pt idx="10406">
                  <c:v>1.2188200908525508</c:v>
                </c:pt>
                <c:pt idx="10407">
                  <c:v>1.2148710908525509</c:v>
                </c:pt>
                <c:pt idx="10408">
                  <c:v>1.2154560908525509</c:v>
                </c:pt>
                <c:pt idx="10409">
                  <c:v>1.2133550908525508</c:v>
                </c:pt>
                <c:pt idx="10410">
                  <c:v>1.2144280908525511</c:v>
                </c:pt>
                <c:pt idx="10411">
                  <c:v>1.210758090852551</c:v>
                </c:pt>
                <c:pt idx="10412">
                  <c:v>1.212197090852551</c:v>
                </c:pt>
                <c:pt idx="10413">
                  <c:v>1.2092540908525509</c:v>
                </c:pt>
                <c:pt idx="10414">
                  <c:v>1.2128010908525511</c:v>
                </c:pt>
                <c:pt idx="10415">
                  <c:v>1.2114520908525508</c:v>
                </c:pt>
                <c:pt idx="10416">
                  <c:v>1.2063870908525511</c:v>
                </c:pt>
                <c:pt idx="10417">
                  <c:v>1.2022230908525509</c:v>
                </c:pt>
                <c:pt idx="10418">
                  <c:v>1.203196090852551</c:v>
                </c:pt>
                <c:pt idx="10419">
                  <c:v>1.1980920908525512</c:v>
                </c:pt>
                <c:pt idx="10420">
                  <c:v>1.1959000908525508</c:v>
                </c:pt>
                <c:pt idx="10421">
                  <c:v>1.1886630908525508</c:v>
                </c:pt>
                <c:pt idx="10422">
                  <c:v>1.1808670908525509</c:v>
                </c:pt>
                <c:pt idx="10423">
                  <c:v>1.1726050908525512</c:v>
                </c:pt>
                <c:pt idx="10424">
                  <c:v>1.1604540908525509</c:v>
                </c:pt>
                <c:pt idx="10425">
                  <c:v>1.1381310908525508</c:v>
                </c:pt>
                <c:pt idx="10426">
                  <c:v>1.1253800908525511</c:v>
                </c:pt>
                <c:pt idx="10427">
                  <c:v>1.108080090852551</c:v>
                </c:pt>
                <c:pt idx="10428">
                  <c:v>1.0976360908525509</c:v>
                </c:pt>
                <c:pt idx="10429">
                  <c:v>1.0874850908525509</c:v>
                </c:pt>
                <c:pt idx="10430">
                  <c:v>1.0798530908525508</c:v>
                </c:pt>
                <c:pt idx="10431">
                  <c:v>1.0739310908525508</c:v>
                </c:pt>
                <c:pt idx="10432">
                  <c:v>1.0644500908525512</c:v>
                </c:pt>
                <c:pt idx="10433">
                  <c:v>1.0510900908525511</c:v>
                </c:pt>
                <c:pt idx="10434">
                  <c:v>1.0419790908525508</c:v>
                </c:pt>
                <c:pt idx="10435">
                  <c:v>1.0407490908525512</c:v>
                </c:pt>
                <c:pt idx="10436">
                  <c:v>1.0374600908525511</c:v>
                </c:pt>
                <c:pt idx="10437">
                  <c:v>1.0363420908525511</c:v>
                </c:pt>
                <c:pt idx="10438">
                  <c:v>1.0293250908525509</c:v>
                </c:pt>
                <c:pt idx="10439">
                  <c:v>1.0305560908525511</c:v>
                </c:pt>
                <c:pt idx="10440">
                  <c:v>1.027264090852551</c:v>
                </c:pt>
                <c:pt idx="10441">
                  <c:v>1.0275100908525512</c:v>
                </c:pt>
                <c:pt idx="10442">
                  <c:v>1.022130090852551</c:v>
                </c:pt>
                <c:pt idx="10443">
                  <c:v>1.021024090852551</c:v>
                </c:pt>
                <c:pt idx="10444">
                  <c:v>1.0155380908525511</c:v>
                </c:pt>
                <c:pt idx="10445">
                  <c:v>1.0170140908525509</c:v>
                </c:pt>
                <c:pt idx="10446">
                  <c:v>1.012440090852551</c:v>
                </c:pt>
                <c:pt idx="10447">
                  <c:v>1.0141310908525512</c:v>
                </c:pt>
                <c:pt idx="10448">
                  <c:v>1.0109060908525511</c:v>
                </c:pt>
                <c:pt idx="10449">
                  <c:v>1.0099120908525512</c:v>
                </c:pt>
                <c:pt idx="10450">
                  <c:v>1.0074970908525511</c:v>
                </c:pt>
                <c:pt idx="10451">
                  <c:v>1.0098580908525512</c:v>
                </c:pt>
                <c:pt idx="10452">
                  <c:v>1.0092330908525509</c:v>
                </c:pt>
                <c:pt idx="10453">
                  <c:v>1.0064390908525511</c:v>
                </c:pt>
                <c:pt idx="10454">
                  <c:v>1.0055110908525511</c:v>
                </c:pt>
                <c:pt idx="10455">
                  <c:v>1.0035140908525508</c:v>
                </c:pt>
                <c:pt idx="10456">
                  <c:v>1.0079690908525509</c:v>
                </c:pt>
                <c:pt idx="10457">
                  <c:v>1.0046840908525509</c:v>
                </c:pt>
                <c:pt idx="10458">
                  <c:v>1.0071030908525511</c:v>
                </c:pt>
                <c:pt idx="10459">
                  <c:v>1.0033750908525509</c:v>
                </c:pt>
                <c:pt idx="10460">
                  <c:v>1.0049170908525511</c:v>
                </c:pt>
                <c:pt idx="10461">
                  <c:v>1.002305090852551</c:v>
                </c:pt>
                <c:pt idx="10462">
                  <c:v>1.002038090852551</c:v>
                </c:pt>
                <c:pt idx="10463">
                  <c:v>1.0006740908525509</c:v>
                </c:pt>
                <c:pt idx="10464">
                  <c:v>1.0026140908525512</c:v>
                </c:pt>
                <c:pt idx="10465">
                  <c:v>1.001920090852551</c:v>
                </c:pt>
                <c:pt idx="10466">
                  <c:v>0.9984160908525509</c:v>
                </c:pt>
                <c:pt idx="10467">
                  <c:v>1.0005620908525508</c:v>
                </c:pt>
                <c:pt idx="10468">
                  <c:v>0.99845509085255102</c:v>
                </c:pt>
                <c:pt idx="10469">
                  <c:v>1.0019800908525509</c:v>
                </c:pt>
                <c:pt idx="10470">
                  <c:v>0.99870109085255099</c:v>
                </c:pt>
                <c:pt idx="10471">
                  <c:v>1.0011950908525509</c:v>
                </c:pt>
                <c:pt idx="10472">
                  <c:v>0.99895309085255091</c:v>
                </c:pt>
                <c:pt idx="10473">
                  <c:v>1.0008950908525511</c:v>
                </c:pt>
                <c:pt idx="10474">
                  <c:v>0.99928009085255087</c:v>
                </c:pt>
                <c:pt idx="10475">
                  <c:v>0.99755809085255087</c:v>
                </c:pt>
                <c:pt idx="10476">
                  <c:v>0.99757309085255097</c:v>
                </c:pt>
                <c:pt idx="10477">
                  <c:v>0.99604609085255091</c:v>
                </c:pt>
                <c:pt idx="10478">
                  <c:v>0.99319709085255103</c:v>
                </c:pt>
                <c:pt idx="10479">
                  <c:v>0.98973609085255088</c:v>
                </c:pt>
                <c:pt idx="10480">
                  <c:v>0.99110609085255097</c:v>
                </c:pt>
                <c:pt idx="10481">
                  <c:v>0.986617090852551</c:v>
                </c:pt>
                <c:pt idx="10482">
                  <c:v>0.98498309085255109</c:v>
                </c:pt>
                <c:pt idx="10483">
                  <c:v>0.98294309085255105</c:v>
                </c:pt>
                <c:pt idx="10484">
                  <c:v>0.98349209085255096</c:v>
                </c:pt>
                <c:pt idx="10485">
                  <c:v>0.97706609085255092</c:v>
                </c:pt>
                <c:pt idx="10486">
                  <c:v>0.97673009085255103</c:v>
                </c:pt>
                <c:pt idx="10487">
                  <c:v>0.97405709085255088</c:v>
                </c:pt>
                <c:pt idx="10488">
                  <c:v>0.97231409085255105</c:v>
                </c:pt>
                <c:pt idx="10489">
                  <c:v>0.96985609085255098</c:v>
                </c:pt>
                <c:pt idx="10490">
                  <c:v>0.96677709085255092</c:v>
                </c:pt>
                <c:pt idx="10491">
                  <c:v>0.96492209085255098</c:v>
                </c:pt>
                <c:pt idx="10492">
                  <c:v>0.95989609085255101</c:v>
                </c:pt>
                <c:pt idx="10493">
                  <c:v>0.95939909085255104</c:v>
                </c:pt>
                <c:pt idx="10494">
                  <c:v>0.95728409085255095</c:v>
                </c:pt>
                <c:pt idx="10495">
                  <c:v>0.95999309085255102</c:v>
                </c:pt>
                <c:pt idx="10496">
                  <c:v>0.95299509085255096</c:v>
                </c:pt>
                <c:pt idx="10497">
                  <c:v>0.94154709085255106</c:v>
                </c:pt>
                <c:pt idx="10498">
                  <c:v>0.94355409085255093</c:v>
                </c:pt>
                <c:pt idx="10499">
                  <c:v>0.93792509085255105</c:v>
                </c:pt>
                <c:pt idx="10500">
                  <c:v>0.94346009085255089</c:v>
                </c:pt>
                <c:pt idx="10501">
                  <c:v>0.94095909085255103</c:v>
                </c:pt>
                <c:pt idx="10502">
                  <c:v>0.9320940908525509</c:v>
                </c:pt>
                <c:pt idx="10503">
                  <c:v>0.93921109085255094</c:v>
                </c:pt>
                <c:pt idx="10504">
                  <c:v>0.93359709085255094</c:v>
                </c:pt>
                <c:pt idx="10505">
                  <c:v>0.932379090852551</c:v>
                </c:pt>
                <c:pt idx="10506">
                  <c:v>0.92866309085255094</c:v>
                </c:pt>
                <c:pt idx="10507">
                  <c:v>0.92612009085255098</c:v>
                </c:pt>
                <c:pt idx="10508">
                  <c:v>0.92677209085255108</c:v>
                </c:pt>
                <c:pt idx="10509">
                  <c:v>0.92245309085255089</c:v>
                </c:pt>
                <c:pt idx="10510">
                  <c:v>0.92398309085255093</c:v>
                </c:pt>
                <c:pt idx="10511">
                  <c:v>0.92247109085255097</c:v>
                </c:pt>
                <c:pt idx="10512">
                  <c:v>0.92082209085255096</c:v>
                </c:pt>
                <c:pt idx="10513">
                  <c:v>0.92062209085255098</c:v>
                </c:pt>
                <c:pt idx="10514">
                  <c:v>0.91959509085255109</c:v>
                </c:pt>
                <c:pt idx="10515">
                  <c:v>0.92398309085255093</c:v>
                </c:pt>
                <c:pt idx="10516">
                  <c:v>0.91587309085255109</c:v>
                </c:pt>
                <c:pt idx="10517">
                  <c:v>0.9197700908525509</c:v>
                </c:pt>
                <c:pt idx="10518">
                  <c:v>0.91726109085255103</c:v>
                </c:pt>
                <c:pt idx="10519">
                  <c:v>0.916009090852551</c:v>
                </c:pt>
                <c:pt idx="10520">
                  <c:v>0.91715509085255109</c:v>
                </c:pt>
                <c:pt idx="10521">
                  <c:v>0.91519409085255099</c:v>
                </c:pt>
                <c:pt idx="10522">
                  <c:v>0.91602709085255107</c:v>
                </c:pt>
                <c:pt idx="10523">
                  <c:v>0.91690009085255098</c:v>
                </c:pt>
                <c:pt idx="10524">
                  <c:v>0.91448709085255098</c:v>
                </c:pt>
                <c:pt idx="10525">
                  <c:v>0.916233090852551</c:v>
                </c:pt>
                <c:pt idx="10526">
                  <c:v>0.91529409085255098</c:v>
                </c:pt>
                <c:pt idx="10527">
                  <c:v>0.91606109085255094</c:v>
                </c:pt>
                <c:pt idx="10528">
                  <c:v>0.91634509085255089</c:v>
                </c:pt>
                <c:pt idx="10529">
                  <c:v>0.91655509085255094</c:v>
                </c:pt>
                <c:pt idx="10530">
                  <c:v>0.91863709085255107</c:v>
                </c:pt>
                <c:pt idx="10531">
                  <c:v>0.91487209085255106</c:v>
                </c:pt>
                <c:pt idx="10532">
                  <c:v>0.917615090852551</c:v>
                </c:pt>
                <c:pt idx="10533">
                  <c:v>0.91702709085255096</c:v>
                </c:pt>
                <c:pt idx="10534">
                  <c:v>0.91820009085255105</c:v>
                </c:pt>
                <c:pt idx="10535">
                  <c:v>0.91798509085255098</c:v>
                </c:pt>
                <c:pt idx="10536">
                  <c:v>0.91650909085255094</c:v>
                </c:pt>
                <c:pt idx="10537">
                  <c:v>0.9191790908525509</c:v>
                </c:pt>
                <c:pt idx="10538">
                  <c:v>0.91833409085255091</c:v>
                </c:pt>
                <c:pt idx="10539">
                  <c:v>0.91649709085255104</c:v>
                </c:pt>
                <c:pt idx="10540">
                  <c:v>0.91913409085255104</c:v>
                </c:pt>
                <c:pt idx="10541">
                  <c:v>0.91904009085255101</c:v>
                </c:pt>
                <c:pt idx="10542">
                  <c:v>0.91697609085255094</c:v>
                </c:pt>
                <c:pt idx="10543">
                  <c:v>0.91803709085255092</c:v>
                </c:pt>
                <c:pt idx="10544">
                  <c:v>0.91701509085255106</c:v>
                </c:pt>
                <c:pt idx="10545">
                  <c:v>0.91940409085255104</c:v>
                </c:pt>
                <c:pt idx="10546">
                  <c:v>0.91966709085255094</c:v>
                </c:pt>
                <c:pt idx="10547">
                  <c:v>0.91803709085255092</c:v>
                </c:pt>
                <c:pt idx="10548">
                  <c:v>0.91975209085255105</c:v>
                </c:pt>
                <c:pt idx="10549">
                  <c:v>0.91964309085255092</c:v>
                </c:pt>
                <c:pt idx="10550">
                  <c:v>0.92039809085255098</c:v>
                </c:pt>
                <c:pt idx="10551">
                  <c:v>0.92042509085255098</c:v>
                </c:pt>
                <c:pt idx="10552">
                  <c:v>0.922422090852551</c:v>
                </c:pt>
                <c:pt idx="10553">
                  <c:v>0.92307709085255107</c:v>
                </c:pt>
                <c:pt idx="10554">
                  <c:v>0.9244260908525509</c:v>
                </c:pt>
                <c:pt idx="10555">
                  <c:v>0.92432309085255093</c:v>
                </c:pt>
                <c:pt idx="10556">
                  <c:v>0.92722009085255108</c:v>
                </c:pt>
                <c:pt idx="10557">
                  <c:v>0.92777809085255092</c:v>
                </c:pt>
                <c:pt idx="10558">
                  <c:v>0.92960609085255108</c:v>
                </c:pt>
                <c:pt idx="10559">
                  <c:v>0.93204909085255105</c:v>
                </c:pt>
                <c:pt idx="10560">
                  <c:v>0.93237609085255102</c:v>
                </c:pt>
                <c:pt idx="10561">
                  <c:v>0.93421009085255091</c:v>
                </c:pt>
                <c:pt idx="10562">
                  <c:v>0.93690709085255108</c:v>
                </c:pt>
                <c:pt idx="10563">
                  <c:v>0.93967109085255107</c:v>
                </c:pt>
                <c:pt idx="10564">
                  <c:v>0.94126509085255095</c:v>
                </c:pt>
                <c:pt idx="10565">
                  <c:v>0.94278709085255097</c:v>
                </c:pt>
                <c:pt idx="10566">
                  <c:v>0.94347809085255097</c:v>
                </c:pt>
                <c:pt idx="10567">
                  <c:v>0.94576009085255108</c:v>
                </c:pt>
                <c:pt idx="10568">
                  <c:v>0.94760609085255088</c:v>
                </c:pt>
                <c:pt idx="10569">
                  <c:v>0.94958809085255103</c:v>
                </c:pt>
                <c:pt idx="10570">
                  <c:v>0.94978509085255103</c:v>
                </c:pt>
                <c:pt idx="10571">
                  <c:v>0.95088309085255107</c:v>
                </c:pt>
                <c:pt idx="10572">
                  <c:v>0.95198009085255098</c:v>
                </c:pt>
                <c:pt idx="10573">
                  <c:v>0.95694409085255094</c:v>
                </c:pt>
                <c:pt idx="10574">
                  <c:v>0.95763809085255092</c:v>
                </c:pt>
                <c:pt idx="10575">
                  <c:v>0.95806009085255106</c:v>
                </c:pt>
                <c:pt idx="10576">
                  <c:v>0.96211209085255101</c:v>
                </c:pt>
                <c:pt idx="10577">
                  <c:v>0.96147209085255103</c:v>
                </c:pt>
                <c:pt idx="10578">
                  <c:v>0.96358209085255109</c:v>
                </c:pt>
                <c:pt idx="10579">
                  <c:v>0.96526109085255107</c:v>
                </c:pt>
                <c:pt idx="10580">
                  <c:v>0.96567009085255096</c:v>
                </c:pt>
                <c:pt idx="10581">
                  <c:v>0.96668009085255091</c:v>
                </c:pt>
                <c:pt idx="10582">
                  <c:v>0.9676950908525509</c:v>
                </c:pt>
                <c:pt idx="10583">
                  <c:v>0.96775209085255087</c:v>
                </c:pt>
                <c:pt idx="10584">
                  <c:v>0.97179909085255101</c:v>
                </c:pt>
                <c:pt idx="10585">
                  <c:v>0.97240209085255092</c:v>
                </c:pt>
                <c:pt idx="10586">
                  <c:v>0.97066809085255101</c:v>
                </c:pt>
                <c:pt idx="10587">
                  <c:v>0.97096809085255098</c:v>
                </c:pt>
                <c:pt idx="10588">
                  <c:v>0.97263509085255107</c:v>
                </c:pt>
                <c:pt idx="10589">
                  <c:v>0.9742780908525509</c:v>
                </c:pt>
                <c:pt idx="10590">
                  <c:v>0.97525709085255097</c:v>
                </c:pt>
                <c:pt idx="10591">
                  <c:v>0.97400209085255096</c:v>
                </c:pt>
                <c:pt idx="10592">
                  <c:v>0.97494809085255107</c:v>
                </c:pt>
                <c:pt idx="10593">
                  <c:v>0.97649709085255088</c:v>
                </c:pt>
                <c:pt idx="10594">
                  <c:v>0.97750909085255089</c:v>
                </c:pt>
                <c:pt idx="10595">
                  <c:v>0.97747609085255094</c:v>
                </c:pt>
                <c:pt idx="10596">
                  <c:v>0.97684509085255089</c:v>
                </c:pt>
                <c:pt idx="10597">
                  <c:v>0.97790609085255109</c:v>
                </c:pt>
                <c:pt idx="10598">
                  <c:v>0.97718209085255092</c:v>
                </c:pt>
                <c:pt idx="10599">
                  <c:v>0.97712109085255106</c:v>
                </c:pt>
                <c:pt idx="10600">
                  <c:v>0.97813909085255102</c:v>
                </c:pt>
                <c:pt idx="10601">
                  <c:v>0.97735409085255098</c:v>
                </c:pt>
                <c:pt idx="10602">
                  <c:v>0.97855209085255102</c:v>
                </c:pt>
                <c:pt idx="10603">
                  <c:v>0.97727609085255096</c:v>
                </c:pt>
                <c:pt idx="10604">
                  <c:v>0.97765409085255095</c:v>
                </c:pt>
                <c:pt idx="10605">
                  <c:v>0.97791809085255099</c:v>
                </c:pt>
                <c:pt idx="10606">
                  <c:v>0.97735109085255101</c:v>
                </c:pt>
                <c:pt idx="10607">
                  <c:v>0.9762970908525509</c:v>
                </c:pt>
                <c:pt idx="10608">
                  <c:v>0.97854209085255095</c:v>
                </c:pt>
                <c:pt idx="10609">
                  <c:v>0.98031609085255089</c:v>
                </c:pt>
                <c:pt idx="10610">
                  <c:v>0.97970309085255092</c:v>
                </c:pt>
                <c:pt idx="10611">
                  <c:v>0.97933109085255088</c:v>
                </c:pt>
                <c:pt idx="10612">
                  <c:v>0.97727309085255099</c:v>
                </c:pt>
                <c:pt idx="10613">
                  <c:v>0.97934909085255095</c:v>
                </c:pt>
                <c:pt idx="10614">
                  <c:v>0.97845809085255098</c:v>
                </c:pt>
                <c:pt idx="10615">
                  <c:v>0.97944609085255097</c:v>
                </c:pt>
                <c:pt idx="10616">
                  <c:v>0.97810609085255107</c:v>
                </c:pt>
                <c:pt idx="10617">
                  <c:v>0.97802109085255096</c:v>
                </c:pt>
                <c:pt idx="10618">
                  <c:v>0.97796109085255101</c:v>
                </c:pt>
                <c:pt idx="10619">
                  <c:v>0.97743309085255092</c:v>
                </c:pt>
                <c:pt idx="10620">
                  <c:v>0.97854209085255095</c:v>
                </c:pt>
                <c:pt idx="10621">
                  <c:v>0.97596909085255101</c:v>
                </c:pt>
                <c:pt idx="10622">
                  <c:v>0.97643009085255106</c:v>
                </c:pt>
                <c:pt idx="10623">
                  <c:v>0.97667209085255091</c:v>
                </c:pt>
                <c:pt idx="10624">
                  <c:v>0.97419609085255099</c:v>
                </c:pt>
                <c:pt idx="10625">
                  <c:v>0.97538709085255093</c:v>
                </c:pt>
                <c:pt idx="10626">
                  <c:v>0.97391709085255107</c:v>
                </c:pt>
                <c:pt idx="10627">
                  <c:v>0.97452709085255107</c:v>
                </c:pt>
                <c:pt idx="10628">
                  <c:v>0.97473609085255097</c:v>
                </c:pt>
                <c:pt idx="10629">
                  <c:v>0.97342009085255088</c:v>
                </c:pt>
                <c:pt idx="10630">
                  <c:v>0.97206209085255091</c:v>
                </c:pt>
                <c:pt idx="10631">
                  <c:v>0.97290509085255106</c:v>
                </c:pt>
                <c:pt idx="10632">
                  <c:v>0.97169609085255104</c:v>
                </c:pt>
                <c:pt idx="10633">
                  <c:v>0.97012609085255097</c:v>
                </c:pt>
                <c:pt idx="10634">
                  <c:v>0.96997109085255107</c:v>
                </c:pt>
                <c:pt idx="10635">
                  <c:v>0.97002009085255103</c:v>
                </c:pt>
                <c:pt idx="10636">
                  <c:v>0.96648609085255088</c:v>
                </c:pt>
                <c:pt idx="10637">
                  <c:v>0.96683709085255087</c:v>
                </c:pt>
                <c:pt idx="10638">
                  <c:v>0.96587309085255091</c:v>
                </c:pt>
                <c:pt idx="10639">
                  <c:v>0.96437609085255105</c:v>
                </c:pt>
                <c:pt idx="10640">
                  <c:v>0.96377909085255109</c:v>
                </c:pt>
                <c:pt idx="10641">
                  <c:v>0.96285209085255097</c:v>
                </c:pt>
                <c:pt idx="10642">
                  <c:v>0.96317309085255098</c:v>
                </c:pt>
                <c:pt idx="10643">
                  <c:v>0.96134509085255104</c:v>
                </c:pt>
                <c:pt idx="10644">
                  <c:v>0.95976909085255102</c:v>
                </c:pt>
                <c:pt idx="10645">
                  <c:v>0.95962709085255093</c:v>
                </c:pt>
                <c:pt idx="10646">
                  <c:v>0.95884509085255087</c:v>
                </c:pt>
                <c:pt idx="10647">
                  <c:v>0.95700209085255106</c:v>
                </c:pt>
                <c:pt idx="10648">
                  <c:v>0.956193090852551</c:v>
                </c:pt>
                <c:pt idx="10649">
                  <c:v>0.95562909085255099</c:v>
                </c:pt>
                <c:pt idx="10650">
                  <c:v>0.95442609085255092</c:v>
                </c:pt>
                <c:pt idx="10651">
                  <c:v>0.95292809085255092</c:v>
                </c:pt>
                <c:pt idx="10652">
                  <c:v>0.95308609085255103</c:v>
                </c:pt>
                <c:pt idx="10653">
                  <c:v>0.95161309085255097</c:v>
                </c:pt>
                <c:pt idx="10654">
                  <c:v>0.95087309085255101</c:v>
                </c:pt>
                <c:pt idx="10655">
                  <c:v>0.94945509085255109</c:v>
                </c:pt>
                <c:pt idx="10656">
                  <c:v>0.9486340908525509</c:v>
                </c:pt>
                <c:pt idx="10657">
                  <c:v>0.9474060908525509</c:v>
                </c:pt>
                <c:pt idx="10658">
                  <c:v>0.94837009085255108</c:v>
                </c:pt>
                <c:pt idx="10659">
                  <c:v>0.94823309085255103</c:v>
                </c:pt>
                <c:pt idx="10660">
                  <c:v>0.94525109085255099</c:v>
                </c:pt>
                <c:pt idx="10661">
                  <c:v>0.94602109085255093</c:v>
                </c:pt>
                <c:pt idx="10662">
                  <c:v>0.94472709085255102</c:v>
                </c:pt>
                <c:pt idx="10663">
                  <c:v>0.94541509085255104</c:v>
                </c:pt>
                <c:pt idx="10664">
                  <c:v>0.94368409085255089</c:v>
                </c:pt>
                <c:pt idx="10665">
                  <c:v>0.9447420908525509</c:v>
                </c:pt>
                <c:pt idx="10666">
                  <c:v>0.94302609085255107</c:v>
                </c:pt>
                <c:pt idx="10667">
                  <c:v>0.94192309085255099</c:v>
                </c:pt>
                <c:pt idx="10668">
                  <c:v>0.94165609085255098</c:v>
                </c:pt>
                <c:pt idx="10669">
                  <c:v>0.94119309085255087</c:v>
                </c:pt>
                <c:pt idx="10670">
                  <c:v>0.94124109085255092</c:v>
                </c:pt>
                <c:pt idx="10671">
                  <c:v>0.94049009085255098</c:v>
                </c:pt>
                <c:pt idx="10672">
                  <c:v>0.94015309085255094</c:v>
                </c:pt>
                <c:pt idx="10673">
                  <c:v>0.93953809085255091</c:v>
                </c:pt>
                <c:pt idx="10674">
                  <c:v>0.93732809085255109</c:v>
                </c:pt>
                <c:pt idx="10675">
                  <c:v>0.94035309085255092</c:v>
                </c:pt>
                <c:pt idx="10676">
                  <c:v>0.94017709085255097</c:v>
                </c:pt>
                <c:pt idx="10677">
                  <c:v>0.93849209085255103</c:v>
                </c:pt>
                <c:pt idx="10678">
                  <c:v>0.93992609085255097</c:v>
                </c:pt>
                <c:pt idx="10679">
                  <c:v>0.93868009085255089</c:v>
                </c:pt>
                <c:pt idx="10680">
                  <c:v>0.94036809085255102</c:v>
                </c:pt>
                <c:pt idx="10681">
                  <c:v>0.94082609085255109</c:v>
                </c:pt>
                <c:pt idx="10682">
                  <c:v>0.94042609085255091</c:v>
                </c:pt>
                <c:pt idx="10683">
                  <c:v>0.94085909085255104</c:v>
                </c:pt>
                <c:pt idx="10684">
                  <c:v>0.94035909085255087</c:v>
                </c:pt>
                <c:pt idx="10685">
                  <c:v>0.94069909085255088</c:v>
                </c:pt>
                <c:pt idx="10686">
                  <c:v>0.942514090852551</c:v>
                </c:pt>
                <c:pt idx="10687">
                  <c:v>0.94126209085255097</c:v>
                </c:pt>
                <c:pt idx="10688">
                  <c:v>0.94183209085255093</c:v>
                </c:pt>
                <c:pt idx="10689">
                  <c:v>0.94297509085255105</c:v>
                </c:pt>
                <c:pt idx="10690">
                  <c:v>0.9440510908525509</c:v>
                </c:pt>
                <c:pt idx="10691">
                  <c:v>0.94332009085255109</c:v>
                </c:pt>
                <c:pt idx="10692">
                  <c:v>0.94263509085255104</c:v>
                </c:pt>
                <c:pt idx="10693">
                  <c:v>0.94404509085255095</c:v>
                </c:pt>
                <c:pt idx="10694">
                  <c:v>0.94484809085255106</c:v>
                </c:pt>
                <c:pt idx="10695">
                  <c:v>0.94511809085255105</c:v>
                </c:pt>
                <c:pt idx="10696">
                  <c:v>0.94506309085255091</c:v>
                </c:pt>
                <c:pt idx="10697">
                  <c:v>0.94629109085255092</c:v>
                </c:pt>
                <c:pt idx="10698">
                  <c:v>0.94817309085255108</c:v>
                </c:pt>
                <c:pt idx="10699">
                  <c:v>0.94787909085255107</c:v>
                </c:pt>
                <c:pt idx="10700">
                  <c:v>0.95031609085255109</c:v>
                </c:pt>
                <c:pt idx="10701">
                  <c:v>0.94910009085255098</c:v>
                </c:pt>
                <c:pt idx="10702">
                  <c:v>0.94990709085255098</c:v>
                </c:pt>
                <c:pt idx="10703">
                  <c:v>0.95166409085255099</c:v>
                </c:pt>
                <c:pt idx="10704">
                  <c:v>0.95052809085255097</c:v>
                </c:pt>
                <c:pt idx="10705">
                  <c:v>0.95167109085255108</c:v>
                </c:pt>
                <c:pt idx="10706">
                  <c:v>0.95375009085255102</c:v>
                </c:pt>
                <c:pt idx="10707">
                  <c:v>0.9527070908525509</c:v>
                </c:pt>
                <c:pt idx="10708">
                  <c:v>0.95440409085255096</c:v>
                </c:pt>
                <c:pt idx="10709">
                  <c:v>0.95569609085255103</c:v>
                </c:pt>
                <c:pt idx="10710">
                  <c:v>0.95601409085255107</c:v>
                </c:pt>
                <c:pt idx="10711">
                  <c:v>0.95775409085255092</c:v>
                </c:pt>
                <c:pt idx="10712">
                  <c:v>0.95725009085255108</c:v>
                </c:pt>
                <c:pt idx="10713">
                  <c:v>0.95830809085255109</c:v>
                </c:pt>
                <c:pt idx="10714">
                  <c:v>0.96002109085255094</c:v>
                </c:pt>
                <c:pt idx="10715">
                  <c:v>0.96047809085255109</c:v>
                </c:pt>
                <c:pt idx="10716">
                  <c:v>0.95933909085255109</c:v>
                </c:pt>
                <c:pt idx="10717">
                  <c:v>0.96225109085255089</c:v>
                </c:pt>
                <c:pt idx="10718">
                  <c:v>0.96315809085255089</c:v>
                </c:pt>
                <c:pt idx="10719">
                  <c:v>0.96249109085255091</c:v>
                </c:pt>
                <c:pt idx="10720">
                  <c:v>0.9645640908525509</c:v>
                </c:pt>
                <c:pt idx="10721">
                  <c:v>0.96576409085255099</c:v>
                </c:pt>
                <c:pt idx="10722">
                  <c:v>0.96579509085255089</c:v>
                </c:pt>
                <c:pt idx="10723">
                  <c:v>0.96792509085255107</c:v>
                </c:pt>
                <c:pt idx="10724">
                  <c:v>0.96920409085255088</c:v>
                </c:pt>
                <c:pt idx="10725">
                  <c:v>0.96881009085255088</c:v>
                </c:pt>
                <c:pt idx="10726">
                  <c:v>0.9696680908525509</c:v>
                </c:pt>
                <c:pt idx="10727">
                  <c:v>0.97139609085255108</c:v>
                </c:pt>
                <c:pt idx="10728">
                  <c:v>0.97195309085255099</c:v>
                </c:pt>
                <c:pt idx="10729">
                  <c:v>0.97286009085255098</c:v>
                </c:pt>
                <c:pt idx="10730">
                  <c:v>0.97581509085255103</c:v>
                </c:pt>
                <c:pt idx="10731">
                  <c:v>0.97551809085255103</c:v>
                </c:pt>
                <c:pt idx="10732">
                  <c:v>0.97518409085255098</c:v>
                </c:pt>
                <c:pt idx="10733">
                  <c:v>0.97596909085255101</c:v>
                </c:pt>
                <c:pt idx="10734">
                  <c:v>0.97919709085255102</c:v>
                </c:pt>
                <c:pt idx="10735">
                  <c:v>0.97968209085255109</c:v>
                </c:pt>
                <c:pt idx="10736">
                  <c:v>0.98054009085255089</c:v>
                </c:pt>
                <c:pt idx="10737">
                  <c:v>0.98137609085255095</c:v>
                </c:pt>
                <c:pt idx="10738">
                  <c:v>0.98379809085255088</c:v>
                </c:pt>
                <c:pt idx="10739">
                  <c:v>0.98261309085255089</c:v>
                </c:pt>
                <c:pt idx="10740">
                  <c:v>0.98404709085255104</c:v>
                </c:pt>
                <c:pt idx="10741">
                  <c:v>0.98518609085255104</c:v>
                </c:pt>
                <c:pt idx="10742">
                  <c:v>0.98516209085255102</c:v>
                </c:pt>
                <c:pt idx="10743">
                  <c:v>0.98731409085255095</c:v>
                </c:pt>
                <c:pt idx="10744">
                  <c:v>0.98722609085255109</c:v>
                </c:pt>
                <c:pt idx="10745">
                  <c:v>0.99189409085255098</c:v>
                </c:pt>
                <c:pt idx="10746">
                  <c:v>0.98692309085255092</c:v>
                </c:pt>
                <c:pt idx="10747">
                  <c:v>0.99156609085255087</c:v>
                </c:pt>
                <c:pt idx="10748">
                  <c:v>0.988169090852551</c:v>
                </c:pt>
                <c:pt idx="10749">
                  <c:v>0.99169709085255098</c:v>
                </c:pt>
                <c:pt idx="10750">
                  <c:v>0.993721090852551</c:v>
                </c:pt>
                <c:pt idx="10751">
                  <c:v>0.99303009085255101</c:v>
                </c:pt>
                <c:pt idx="10752">
                  <c:v>0.9942000908525509</c:v>
                </c:pt>
                <c:pt idx="10753">
                  <c:v>0.99327609085255097</c:v>
                </c:pt>
                <c:pt idx="10754">
                  <c:v>0.99503709085255088</c:v>
                </c:pt>
                <c:pt idx="10755">
                  <c:v>0.99635509085255103</c:v>
                </c:pt>
                <c:pt idx="10756">
                  <c:v>0.99543409085255108</c:v>
                </c:pt>
                <c:pt idx="10757">
                  <c:v>0.9957250908525509</c:v>
                </c:pt>
                <c:pt idx="10758">
                  <c:v>0.99604309085255094</c:v>
                </c:pt>
                <c:pt idx="10759">
                  <c:v>0.99587909085255089</c:v>
                </c:pt>
                <c:pt idx="10760">
                  <c:v>0.99850409085255099</c:v>
                </c:pt>
                <c:pt idx="10761">
                  <c:v>0.99493709085255089</c:v>
                </c:pt>
                <c:pt idx="10762">
                  <c:v>0.99783709085255101</c:v>
                </c:pt>
                <c:pt idx="10763">
                  <c:v>0.99697009085255106</c:v>
                </c:pt>
                <c:pt idx="10764">
                  <c:v>0.99921909085255101</c:v>
                </c:pt>
                <c:pt idx="10765">
                  <c:v>0.99784609085255094</c:v>
                </c:pt>
                <c:pt idx="10766">
                  <c:v>0.99964709085255088</c:v>
                </c:pt>
                <c:pt idx="10767">
                  <c:v>0.99651609085255088</c:v>
                </c:pt>
                <c:pt idx="10768">
                  <c:v>0.99723409085255088</c:v>
                </c:pt>
                <c:pt idx="10769">
                  <c:v>0.99666409085255092</c:v>
                </c:pt>
                <c:pt idx="10770">
                  <c:v>0.99583709085255101</c:v>
                </c:pt>
                <c:pt idx="10771">
                  <c:v>0.99587009085255096</c:v>
                </c:pt>
                <c:pt idx="10772">
                  <c:v>0.99707309085255102</c:v>
                </c:pt>
                <c:pt idx="10773">
                  <c:v>0.99563409085255106</c:v>
                </c:pt>
                <c:pt idx="10774">
                  <c:v>0.99758609085255101</c:v>
                </c:pt>
                <c:pt idx="10775">
                  <c:v>0.99557909085255092</c:v>
                </c:pt>
                <c:pt idx="10776">
                  <c:v>0.99717009085255104</c:v>
                </c:pt>
                <c:pt idx="10777">
                  <c:v>0.996107090852551</c:v>
                </c:pt>
                <c:pt idx="10778">
                  <c:v>0.99498809085255091</c:v>
                </c:pt>
                <c:pt idx="10779">
                  <c:v>0.99833709085255096</c:v>
                </c:pt>
                <c:pt idx="10780">
                  <c:v>0.99663709085255092</c:v>
                </c:pt>
                <c:pt idx="10781">
                  <c:v>0.99534609085255099</c:v>
                </c:pt>
                <c:pt idx="10782">
                  <c:v>0.99368209085255088</c:v>
                </c:pt>
                <c:pt idx="10783">
                  <c:v>0.99199709085255094</c:v>
                </c:pt>
                <c:pt idx="10784">
                  <c:v>0.99359409085255102</c:v>
                </c:pt>
                <c:pt idx="10785">
                  <c:v>0.99227509085255095</c:v>
                </c:pt>
                <c:pt idx="10786">
                  <c:v>0.99382709085255094</c:v>
                </c:pt>
                <c:pt idx="10787">
                  <c:v>0.99233909085255101</c:v>
                </c:pt>
                <c:pt idx="10788">
                  <c:v>0.991551090852551</c:v>
                </c:pt>
                <c:pt idx="10789">
                  <c:v>0.99040209085255093</c:v>
                </c:pt>
                <c:pt idx="10790">
                  <c:v>0.991327090852551</c:v>
                </c:pt>
                <c:pt idx="10791">
                  <c:v>0.98636509085255109</c:v>
                </c:pt>
                <c:pt idx="10792">
                  <c:v>0.98829909085255097</c:v>
                </c:pt>
                <c:pt idx="10793">
                  <c:v>0.98321609085255102</c:v>
                </c:pt>
                <c:pt idx="10794">
                  <c:v>0.98892909085255087</c:v>
                </c:pt>
                <c:pt idx="10795">
                  <c:v>0.98868709085255102</c:v>
                </c:pt>
                <c:pt idx="10796">
                  <c:v>0.9860110908525509</c:v>
                </c:pt>
                <c:pt idx="10797">
                  <c:v>0.98698409085255101</c:v>
                </c:pt>
                <c:pt idx="10798">
                  <c:v>0.98485909085255108</c:v>
                </c:pt>
                <c:pt idx="10799">
                  <c:v>0.98611709085255106</c:v>
                </c:pt>
                <c:pt idx="10800">
                  <c:v>0.98270109085255097</c:v>
                </c:pt>
                <c:pt idx="10801">
                  <c:v>0.98554709085255088</c:v>
                </c:pt>
                <c:pt idx="10802">
                  <c:v>0.98587109085255109</c:v>
                </c:pt>
                <c:pt idx="10803">
                  <c:v>0.98570109085255109</c:v>
                </c:pt>
                <c:pt idx="10804">
                  <c:v>0.98447109085255102</c:v>
                </c:pt>
                <c:pt idx="10805">
                  <c:v>0.98542909085255104</c:v>
                </c:pt>
                <c:pt idx="10806">
                  <c:v>0.98587109085255109</c:v>
                </c:pt>
                <c:pt idx="10807">
                  <c:v>0.9862620908525509</c:v>
                </c:pt>
                <c:pt idx="10808">
                  <c:v>0.98351009085255103</c:v>
                </c:pt>
                <c:pt idx="10809">
                  <c:v>0.98408609085255094</c:v>
                </c:pt>
                <c:pt idx="10810">
                  <c:v>0.982949090852551</c:v>
                </c:pt>
                <c:pt idx="10811">
                  <c:v>0.98698409085255101</c:v>
                </c:pt>
                <c:pt idx="10812">
                  <c:v>0.98454709085255099</c:v>
                </c:pt>
                <c:pt idx="10813">
                  <c:v>0.98397409085255105</c:v>
                </c:pt>
                <c:pt idx="10814">
                  <c:v>0.98027909085255105</c:v>
                </c:pt>
                <c:pt idx="10815">
                  <c:v>0.97773909085255106</c:v>
                </c:pt>
                <c:pt idx="10816">
                  <c:v>0.97890609085255098</c:v>
                </c:pt>
                <c:pt idx="10817">
                  <c:v>0.97974909085255091</c:v>
                </c:pt>
                <c:pt idx="10818">
                  <c:v>0.97835509085255101</c:v>
                </c:pt>
                <c:pt idx="10819">
                  <c:v>0.97576909085255104</c:v>
                </c:pt>
                <c:pt idx="10820">
                  <c:v>0.97665109085255108</c:v>
                </c:pt>
                <c:pt idx="10821">
                  <c:v>0.97752409085255099</c:v>
                </c:pt>
                <c:pt idx="10822">
                  <c:v>0.97881509085255092</c:v>
                </c:pt>
                <c:pt idx="10823">
                  <c:v>0.97674209085255093</c:v>
                </c:pt>
                <c:pt idx="10824">
                  <c:v>0.97949709085255099</c:v>
                </c:pt>
                <c:pt idx="10825">
                  <c:v>0.97630309085255107</c:v>
                </c:pt>
                <c:pt idx="10826">
                  <c:v>0.97648109085255108</c:v>
                </c:pt>
                <c:pt idx="10827">
                  <c:v>0.97593309085255109</c:v>
                </c:pt>
                <c:pt idx="10828">
                  <c:v>0.97477509085255087</c:v>
                </c:pt>
                <c:pt idx="10829">
                  <c:v>0.97456909085255095</c:v>
                </c:pt>
                <c:pt idx="10830">
                  <c:v>0.97361409085255091</c:v>
                </c:pt>
                <c:pt idx="10831">
                  <c:v>0.97040809085255109</c:v>
                </c:pt>
                <c:pt idx="10832">
                  <c:v>0.96886209085255104</c:v>
                </c:pt>
                <c:pt idx="10833">
                  <c:v>0.97196509085255089</c:v>
                </c:pt>
                <c:pt idx="10834">
                  <c:v>0.97515109085255103</c:v>
                </c:pt>
                <c:pt idx="10835">
                  <c:v>0.97582109085255098</c:v>
                </c:pt>
                <c:pt idx="10836">
                  <c:v>0.97376909085255103</c:v>
                </c:pt>
                <c:pt idx="10837">
                  <c:v>0.97351409085255092</c:v>
                </c:pt>
                <c:pt idx="10838">
                  <c:v>0.97399609085255101</c:v>
                </c:pt>
                <c:pt idx="10839">
                  <c:v>0.97227209085255095</c:v>
                </c:pt>
                <c:pt idx="10840">
                  <c:v>0.97183809085255091</c:v>
                </c:pt>
                <c:pt idx="10841">
                  <c:v>0.97259909085255092</c:v>
                </c:pt>
                <c:pt idx="10842">
                  <c:v>0.97121409085255095</c:v>
                </c:pt>
                <c:pt idx="10843">
                  <c:v>0.97151109085255094</c:v>
                </c:pt>
                <c:pt idx="10844">
                  <c:v>0.97297509085255107</c:v>
                </c:pt>
                <c:pt idx="10845">
                  <c:v>0.9707260908525509</c:v>
                </c:pt>
                <c:pt idx="10846">
                  <c:v>0.96912209085255097</c:v>
                </c:pt>
                <c:pt idx="10847">
                  <c:v>0.96679809085255097</c:v>
                </c:pt>
                <c:pt idx="10848">
                  <c:v>0.96846509085255106</c:v>
                </c:pt>
                <c:pt idx="10849">
                  <c:v>0.97041109085255106</c:v>
                </c:pt>
                <c:pt idx="10850">
                  <c:v>0.96933509085255098</c:v>
                </c:pt>
                <c:pt idx="10851">
                  <c:v>0.96982309085255103</c:v>
                </c:pt>
                <c:pt idx="10852">
                  <c:v>0.97155609085255101</c:v>
                </c:pt>
                <c:pt idx="10853">
                  <c:v>0.97178709085255088</c:v>
                </c:pt>
                <c:pt idx="10854">
                  <c:v>0.96840709085255094</c:v>
                </c:pt>
                <c:pt idx="10855">
                  <c:v>0.97136809085255094</c:v>
                </c:pt>
                <c:pt idx="10856">
                  <c:v>0.96975609085255099</c:v>
                </c:pt>
                <c:pt idx="10857">
                  <c:v>0.97258409085255104</c:v>
                </c:pt>
                <c:pt idx="10858">
                  <c:v>0.96995909085255094</c:v>
                </c:pt>
                <c:pt idx="10859">
                  <c:v>0.97136509085255096</c:v>
                </c:pt>
                <c:pt idx="10860">
                  <c:v>0.97000109085255104</c:v>
                </c:pt>
                <c:pt idx="10861">
                  <c:v>0.97089909085255088</c:v>
                </c:pt>
                <c:pt idx="10862">
                  <c:v>0.9725560908525509</c:v>
                </c:pt>
                <c:pt idx="10863">
                  <c:v>0.97157109085255089</c:v>
                </c:pt>
                <c:pt idx="10864">
                  <c:v>0.97214409085255105</c:v>
                </c:pt>
                <c:pt idx="10865">
                  <c:v>0.97129009085255091</c:v>
                </c:pt>
                <c:pt idx="10866">
                  <c:v>0.97071109085255103</c:v>
                </c:pt>
                <c:pt idx="10867">
                  <c:v>0.97310209085255106</c:v>
                </c:pt>
                <c:pt idx="10868">
                  <c:v>0.97392309085255102</c:v>
                </c:pt>
                <c:pt idx="10869">
                  <c:v>0.97465709085255103</c:v>
                </c:pt>
                <c:pt idx="10870">
                  <c:v>0.97526309085255092</c:v>
                </c:pt>
                <c:pt idx="10871">
                  <c:v>0.97847609085255105</c:v>
                </c:pt>
                <c:pt idx="10872">
                  <c:v>0.97642709085255108</c:v>
                </c:pt>
                <c:pt idx="10873">
                  <c:v>0.976509090852551</c:v>
                </c:pt>
                <c:pt idx="10874">
                  <c:v>0.97543009085255095</c:v>
                </c:pt>
                <c:pt idx="10875">
                  <c:v>0.98009709085255092</c:v>
                </c:pt>
                <c:pt idx="10876">
                  <c:v>0.97899109085255087</c:v>
                </c:pt>
                <c:pt idx="10877">
                  <c:v>0.9778300908525509</c:v>
                </c:pt>
                <c:pt idx="10878">
                  <c:v>0.97912109085255106</c:v>
                </c:pt>
                <c:pt idx="10879">
                  <c:v>0.97812109085255095</c:v>
                </c:pt>
                <c:pt idx="10880">
                  <c:v>0.98000309085255088</c:v>
                </c:pt>
                <c:pt idx="10881">
                  <c:v>0.98060009085255107</c:v>
                </c:pt>
                <c:pt idx="10882">
                  <c:v>0.98076709085255087</c:v>
                </c:pt>
                <c:pt idx="10883">
                  <c:v>0.98280409085255094</c:v>
                </c:pt>
                <c:pt idx="10884">
                  <c:v>0.98361609085255097</c:v>
                </c:pt>
                <c:pt idx="10885">
                  <c:v>0.98410409085255102</c:v>
                </c:pt>
                <c:pt idx="10886">
                  <c:v>0.98255809085255097</c:v>
                </c:pt>
                <c:pt idx="10887">
                  <c:v>0.98378009085255103</c:v>
                </c:pt>
                <c:pt idx="10888">
                  <c:v>0.98351309085255101</c:v>
                </c:pt>
                <c:pt idx="10889">
                  <c:v>0.98345009085255108</c:v>
                </c:pt>
                <c:pt idx="10890">
                  <c:v>0.98575909085255098</c:v>
                </c:pt>
                <c:pt idx="10891">
                  <c:v>0.98699609085255091</c:v>
                </c:pt>
                <c:pt idx="10892">
                  <c:v>0.98562609085255104</c:v>
                </c:pt>
                <c:pt idx="10893">
                  <c:v>0.98585009085255104</c:v>
                </c:pt>
                <c:pt idx="10894">
                  <c:v>0.98584109085255089</c:v>
                </c:pt>
                <c:pt idx="10895">
                  <c:v>0.98702609085255089</c:v>
                </c:pt>
                <c:pt idx="10896">
                  <c:v>0.98857209085255093</c:v>
                </c:pt>
                <c:pt idx="10897">
                  <c:v>0.98918109085255101</c:v>
                </c:pt>
                <c:pt idx="10898">
                  <c:v>0.98790809085255094</c:v>
                </c:pt>
                <c:pt idx="10899">
                  <c:v>0.99166909085255106</c:v>
                </c:pt>
                <c:pt idx="10900">
                  <c:v>0.98852609085255094</c:v>
                </c:pt>
                <c:pt idx="10901">
                  <c:v>0.9899840908525509</c:v>
                </c:pt>
                <c:pt idx="10902">
                  <c:v>0.99026609085255102</c:v>
                </c:pt>
                <c:pt idx="10903">
                  <c:v>0.99023009085255087</c:v>
                </c:pt>
                <c:pt idx="10904">
                  <c:v>0.99127809085255103</c:v>
                </c:pt>
                <c:pt idx="10905">
                  <c:v>0.99025409085255089</c:v>
                </c:pt>
                <c:pt idx="10906">
                  <c:v>0.99265409085255107</c:v>
                </c:pt>
                <c:pt idx="10907">
                  <c:v>0.99187509085255099</c:v>
                </c:pt>
                <c:pt idx="10908">
                  <c:v>0.99265409085255107</c:v>
                </c:pt>
                <c:pt idx="10909">
                  <c:v>0.99330909085255092</c:v>
                </c:pt>
                <c:pt idx="10910">
                  <c:v>0.99400009085255092</c:v>
                </c:pt>
                <c:pt idx="10911">
                  <c:v>0.99646109085255097</c:v>
                </c:pt>
                <c:pt idx="10912">
                  <c:v>0.99502109085255108</c:v>
                </c:pt>
                <c:pt idx="10913">
                  <c:v>0.99710709085255089</c:v>
                </c:pt>
                <c:pt idx="10914">
                  <c:v>0.99935009085255089</c:v>
                </c:pt>
                <c:pt idx="10915">
                  <c:v>1.0010980908525511</c:v>
                </c:pt>
                <c:pt idx="10916">
                  <c:v>0.9988100908525509</c:v>
                </c:pt>
                <c:pt idx="10917">
                  <c:v>0.99737309085255099</c:v>
                </c:pt>
                <c:pt idx="10918">
                  <c:v>1.0007440908525509</c:v>
                </c:pt>
                <c:pt idx="10919">
                  <c:v>1.0016560908525509</c:v>
                </c:pt>
                <c:pt idx="10920">
                  <c:v>1.0011380908525509</c:v>
                </c:pt>
                <c:pt idx="10921">
                  <c:v>0.99970409085255107</c:v>
                </c:pt>
                <c:pt idx="10922">
                  <c:v>1.0001290908525511</c:v>
                </c:pt>
                <c:pt idx="10923">
                  <c:v>1.0014230908525508</c:v>
                </c:pt>
                <c:pt idx="10924">
                  <c:v>1.0013830908525509</c:v>
                </c:pt>
                <c:pt idx="10925">
                  <c:v>1.0005470908525509</c:v>
                </c:pt>
                <c:pt idx="10926">
                  <c:v>1.0021990908525509</c:v>
                </c:pt>
                <c:pt idx="10927">
                  <c:v>1.002438090852551</c:v>
                </c:pt>
                <c:pt idx="10928">
                  <c:v>1.0019410908525508</c:v>
                </c:pt>
                <c:pt idx="10929">
                  <c:v>1.001371090852551</c:v>
                </c:pt>
                <c:pt idx="10930">
                  <c:v>1.004754090852551</c:v>
                </c:pt>
                <c:pt idx="10931">
                  <c:v>1.005660090852551</c:v>
                </c:pt>
                <c:pt idx="10932">
                  <c:v>1.004948090852551</c:v>
                </c:pt>
                <c:pt idx="10933">
                  <c:v>1.0048510908525512</c:v>
                </c:pt>
                <c:pt idx="10934">
                  <c:v>1.0030840908525511</c:v>
                </c:pt>
                <c:pt idx="10935">
                  <c:v>1.0058330908525508</c:v>
                </c:pt>
                <c:pt idx="10936">
                  <c:v>1.0038440908525508</c:v>
                </c:pt>
                <c:pt idx="10937">
                  <c:v>1.0024930908525511</c:v>
                </c:pt>
                <c:pt idx="10938">
                  <c:v>1.004681090852551</c:v>
                </c:pt>
                <c:pt idx="10939">
                  <c:v>1.002108090852551</c:v>
                </c:pt>
                <c:pt idx="10940">
                  <c:v>1.0021020908525511</c:v>
                </c:pt>
                <c:pt idx="10941">
                  <c:v>1.0008380908525512</c:v>
                </c:pt>
                <c:pt idx="10942">
                  <c:v>1.003620090852551</c:v>
                </c:pt>
                <c:pt idx="10943">
                  <c:v>1.0032560908525512</c:v>
                </c:pt>
                <c:pt idx="10944">
                  <c:v>1.0016990908525512</c:v>
                </c:pt>
                <c:pt idx="10945">
                  <c:v>0.99998009085255102</c:v>
                </c:pt>
                <c:pt idx="10946">
                  <c:v>1.0024810908525508</c:v>
                </c:pt>
                <c:pt idx="10947">
                  <c:v>0.99631609085255091</c:v>
                </c:pt>
                <c:pt idx="10948">
                  <c:v>0.99938309085255106</c:v>
                </c:pt>
                <c:pt idx="10949">
                  <c:v>1.0014950908525511</c:v>
                </c:pt>
                <c:pt idx="10950">
                  <c:v>1.0003620908525508</c:v>
                </c:pt>
                <c:pt idx="10951">
                  <c:v>1.0008500908525511</c:v>
                </c:pt>
                <c:pt idx="10952">
                  <c:v>0.99861909085255107</c:v>
                </c:pt>
                <c:pt idx="10953">
                  <c:v>0.99565809085255108</c:v>
                </c:pt>
                <c:pt idx="10954">
                  <c:v>0.995767090852551</c:v>
                </c:pt>
                <c:pt idx="10955">
                  <c:v>0.99466109085255094</c:v>
                </c:pt>
                <c:pt idx="10956">
                  <c:v>0.99993809085255092</c:v>
                </c:pt>
                <c:pt idx="10957">
                  <c:v>0.99772209085255092</c:v>
                </c:pt>
                <c:pt idx="10958">
                  <c:v>0.99942209085255096</c:v>
                </c:pt>
                <c:pt idx="10959">
                  <c:v>0.99694609085255104</c:v>
                </c:pt>
                <c:pt idx="10960">
                  <c:v>0.995991090852551</c:v>
                </c:pt>
                <c:pt idx="10961">
                  <c:v>0.99717309085255101</c:v>
                </c:pt>
                <c:pt idx="10962">
                  <c:v>0.99717609085255099</c:v>
                </c:pt>
                <c:pt idx="10963">
                  <c:v>0.99770409085255107</c:v>
                </c:pt>
                <c:pt idx="10964">
                  <c:v>0.99663709085255092</c:v>
                </c:pt>
                <c:pt idx="10965">
                  <c:v>0.99697609085255101</c:v>
                </c:pt>
                <c:pt idx="10966">
                  <c:v>1.000589090852551</c:v>
                </c:pt>
                <c:pt idx="10967">
                  <c:v>1.0158980908525508</c:v>
                </c:pt>
                <c:pt idx="10968">
                  <c:v>1.0000350908525508</c:v>
                </c:pt>
                <c:pt idx="10969">
                  <c:v>0.99955609085255104</c:v>
                </c:pt>
                <c:pt idx="10970">
                  <c:v>1.000583090852551</c:v>
                </c:pt>
                <c:pt idx="10971">
                  <c:v>0.99391809085255101</c:v>
                </c:pt>
                <c:pt idx="10972">
                  <c:v>0.98528609085255103</c:v>
                </c:pt>
                <c:pt idx="10973">
                  <c:v>0.99098409085255101</c:v>
                </c:pt>
                <c:pt idx="10974">
                  <c:v>0.9933120908525509</c:v>
                </c:pt>
                <c:pt idx="10975">
                  <c:v>0.98976609085255107</c:v>
                </c:pt>
                <c:pt idx="10976">
                  <c:v>0.99421209085255102</c:v>
                </c:pt>
                <c:pt idx="10977">
                  <c:v>0.99562809085255088</c:v>
                </c:pt>
                <c:pt idx="10978">
                  <c:v>0.99316009085255097</c:v>
                </c:pt>
                <c:pt idx="10979">
                  <c:v>0.99679509085255102</c:v>
                </c:pt>
                <c:pt idx="10980">
                  <c:v>0.99963409085255106</c:v>
                </c:pt>
                <c:pt idx="10981">
                  <c:v>1.0017080908525511</c:v>
                </c:pt>
                <c:pt idx="10982">
                  <c:v>1.0044570908525512</c:v>
                </c:pt>
                <c:pt idx="10983">
                  <c:v>1.001120090852551</c:v>
                </c:pt>
                <c:pt idx="10984">
                  <c:v>1.004408090852551</c:v>
                </c:pt>
                <c:pt idx="10985">
                  <c:v>0.99751009085255105</c:v>
                </c:pt>
                <c:pt idx="10986">
                  <c:v>1.0040470908525512</c:v>
                </c:pt>
                <c:pt idx="10987">
                  <c:v>1.0124640908525508</c:v>
                </c:pt>
                <c:pt idx="10988">
                  <c:v>1.0136520908525508</c:v>
                </c:pt>
                <c:pt idx="10989">
                  <c:v>1.019029090852551</c:v>
                </c:pt>
                <c:pt idx="10990">
                  <c:v>1.0256240908525509</c:v>
                </c:pt>
                <c:pt idx="10991">
                  <c:v>1.028316090852551</c:v>
                </c:pt>
                <c:pt idx="10992">
                  <c:v>1.0232120908525508</c:v>
                </c:pt>
                <c:pt idx="10993">
                  <c:v>1.0309830908525508</c:v>
                </c:pt>
                <c:pt idx="10994">
                  <c:v>1.0286610908525509</c:v>
                </c:pt>
                <c:pt idx="10995">
                  <c:v>1.0444280908525512</c:v>
                </c:pt>
                <c:pt idx="10996">
                  <c:v>1.0545570908525508</c:v>
                </c:pt>
                <c:pt idx="10997">
                  <c:v>1.0579700908525509</c:v>
                </c:pt>
                <c:pt idx="10998">
                  <c:v>1.063035090852551</c:v>
                </c:pt>
                <c:pt idx="10999">
                  <c:v>1.0653750908525508</c:v>
                </c:pt>
                <c:pt idx="11000">
                  <c:v>1.0801320908525511</c:v>
                </c:pt>
                <c:pt idx="11001">
                  <c:v>1.0964990908525509</c:v>
                </c:pt>
                <c:pt idx="11002">
                  <c:v>1.1029370908525511</c:v>
                </c:pt>
                <c:pt idx="11003">
                  <c:v>1.106965090852551</c:v>
                </c:pt>
                <c:pt idx="11004">
                  <c:v>1.1048670908525509</c:v>
                </c:pt>
                <c:pt idx="11005">
                  <c:v>1.106577090852551</c:v>
                </c:pt>
                <c:pt idx="11006">
                  <c:v>1.1203190908525511</c:v>
                </c:pt>
                <c:pt idx="11007">
                  <c:v>1.1454720908525511</c:v>
                </c:pt>
                <c:pt idx="11008">
                  <c:v>1.1571680908525508</c:v>
                </c:pt>
                <c:pt idx="11009">
                  <c:v>1.1537370908525508</c:v>
                </c:pt>
                <c:pt idx="11010">
                  <c:v>1.1460600908525511</c:v>
                </c:pt>
                <c:pt idx="11011">
                  <c:v>1.144302090852551</c:v>
                </c:pt>
                <c:pt idx="11012">
                  <c:v>1.1537800908525511</c:v>
                </c:pt>
                <c:pt idx="11013">
                  <c:v>1.159978090852551</c:v>
                </c:pt>
                <c:pt idx="11014">
                  <c:v>1.156232090852551</c:v>
                </c:pt>
                <c:pt idx="11015">
                  <c:v>1.1531560908525509</c:v>
                </c:pt>
                <c:pt idx="11016">
                  <c:v>1.134015090852551</c:v>
                </c:pt>
                <c:pt idx="11017">
                  <c:v>1.1252500908525511</c:v>
                </c:pt>
                <c:pt idx="11018">
                  <c:v>1.1231890908525508</c:v>
                </c:pt>
                <c:pt idx="11019">
                  <c:v>1.1182240908525509</c:v>
                </c:pt>
                <c:pt idx="11020">
                  <c:v>1.1020420908525508</c:v>
                </c:pt>
                <c:pt idx="11021">
                  <c:v>1.109529090852551</c:v>
                </c:pt>
                <c:pt idx="11022">
                  <c:v>1.1079890908525512</c:v>
                </c:pt>
                <c:pt idx="11023">
                  <c:v>1.1081740908525508</c:v>
                </c:pt>
                <c:pt idx="11024">
                  <c:v>1.1097410908525509</c:v>
                </c:pt>
                <c:pt idx="11025">
                  <c:v>1.1031060908525512</c:v>
                </c:pt>
                <c:pt idx="11026">
                  <c:v>1.0988660908525509</c:v>
                </c:pt>
                <c:pt idx="11027">
                  <c:v>1.0973630908525509</c:v>
                </c:pt>
                <c:pt idx="11028">
                  <c:v>1.1038760908525509</c:v>
                </c:pt>
                <c:pt idx="11029">
                  <c:v>1.1074310908525509</c:v>
                </c:pt>
                <c:pt idx="11030">
                  <c:v>1.119003090852551</c:v>
                </c:pt>
                <c:pt idx="11031">
                  <c:v>1.125805090852551</c:v>
                </c:pt>
                <c:pt idx="11032">
                  <c:v>1.130415090852551</c:v>
                </c:pt>
                <c:pt idx="11033">
                  <c:v>1.1224830908525512</c:v>
                </c:pt>
                <c:pt idx="11034">
                  <c:v>1.1206160908525509</c:v>
                </c:pt>
                <c:pt idx="11035">
                  <c:v>1.1209640908525511</c:v>
                </c:pt>
                <c:pt idx="11036">
                  <c:v>1.110190090852551</c:v>
                </c:pt>
                <c:pt idx="11037">
                  <c:v>1.113430090852551</c:v>
                </c:pt>
                <c:pt idx="11038">
                  <c:v>1.1043580908525508</c:v>
                </c:pt>
                <c:pt idx="11039">
                  <c:v>1.1157120908525511</c:v>
                </c:pt>
                <c:pt idx="11040">
                  <c:v>1.051639090852551</c:v>
                </c:pt>
                <c:pt idx="11041">
                  <c:v>1.0396240908525511</c:v>
                </c:pt>
                <c:pt idx="11042">
                  <c:v>1.1770940908525511</c:v>
                </c:pt>
                <c:pt idx="11043">
                  <c:v>1.223272090852551</c:v>
                </c:pt>
                <c:pt idx="11044">
                  <c:v>1.135082090852551</c:v>
                </c:pt>
                <c:pt idx="11045">
                  <c:v>1.1739600908525509</c:v>
                </c:pt>
                <c:pt idx="11046">
                  <c:v>1.245480090852551</c:v>
                </c:pt>
                <c:pt idx="11047">
                  <c:v>1.2480710908525512</c:v>
                </c:pt>
                <c:pt idx="11048">
                  <c:v>1.2632710908525508</c:v>
                </c:pt>
                <c:pt idx="11049">
                  <c:v>1.2909950908525509</c:v>
                </c:pt>
                <c:pt idx="11050">
                  <c:v>1.312444090852551</c:v>
                </c:pt>
                <c:pt idx="11051">
                  <c:v>1.318179090852551</c:v>
                </c:pt>
                <c:pt idx="11052">
                  <c:v>1.320082090852551</c:v>
                </c:pt>
                <c:pt idx="11053">
                  <c:v>1.3220860908525509</c:v>
                </c:pt>
                <c:pt idx="11054">
                  <c:v>1.3175270908525509</c:v>
                </c:pt>
                <c:pt idx="11055">
                  <c:v>1.3101290908525511</c:v>
                </c:pt>
                <c:pt idx="11056">
                  <c:v>1.3103020908525509</c:v>
                </c:pt>
                <c:pt idx="11057">
                  <c:v>1.3023850908525509</c:v>
                </c:pt>
                <c:pt idx="11058">
                  <c:v>1.3028820908525511</c:v>
                </c:pt>
                <c:pt idx="11059">
                  <c:v>1.3122110908525508</c:v>
                </c:pt>
                <c:pt idx="11060">
                  <c:v>1.3102830908525509</c:v>
                </c:pt>
                <c:pt idx="11061">
                  <c:v>1.3000450908525512</c:v>
                </c:pt>
                <c:pt idx="11062">
                  <c:v>1.2994360908525509</c:v>
                </c:pt>
                <c:pt idx="11063">
                  <c:v>1.2986020908525511</c:v>
                </c:pt>
                <c:pt idx="11064">
                  <c:v>1.2919160908525509</c:v>
                </c:pt>
                <c:pt idx="11065">
                  <c:v>1.290770090852551</c:v>
                </c:pt>
                <c:pt idx="11066">
                  <c:v>1.2787410908525509</c:v>
                </c:pt>
                <c:pt idx="11067">
                  <c:v>1.2809350908525512</c:v>
                </c:pt>
                <c:pt idx="11068">
                  <c:v>1.2891000908525512</c:v>
                </c:pt>
                <c:pt idx="11069">
                  <c:v>1.2878940908525509</c:v>
                </c:pt>
                <c:pt idx="11070">
                  <c:v>1.2781500908525509</c:v>
                </c:pt>
                <c:pt idx="11071">
                  <c:v>1.2731000908525512</c:v>
                </c:pt>
                <c:pt idx="11072">
                  <c:v>1.269175090852551</c:v>
                </c:pt>
                <c:pt idx="11073">
                  <c:v>1.2711090908525509</c:v>
                </c:pt>
                <c:pt idx="11074">
                  <c:v>1.2743580908525511</c:v>
                </c:pt>
                <c:pt idx="11075">
                  <c:v>1.2747610908525511</c:v>
                </c:pt>
                <c:pt idx="11076">
                  <c:v>1.275377090852551</c:v>
                </c:pt>
                <c:pt idx="11077">
                  <c:v>1.2751220908525509</c:v>
                </c:pt>
                <c:pt idx="11078">
                  <c:v>1.274519090852551</c:v>
                </c:pt>
                <c:pt idx="11079">
                  <c:v>1.2731220908525511</c:v>
                </c:pt>
                <c:pt idx="11080">
                  <c:v>1.269642090852551</c:v>
                </c:pt>
                <c:pt idx="11081">
                  <c:v>1.2618620908525511</c:v>
                </c:pt>
                <c:pt idx="11082">
                  <c:v>1.256997090852551</c:v>
                </c:pt>
                <c:pt idx="11083">
                  <c:v>1.2551300908525511</c:v>
                </c:pt>
                <c:pt idx="11084">
                  <c:v>1.2568060908525509</c:v>
                </c:pt>
                <c:pt idx="11085">
                  <c:v>1.2563420908525509</c:v>
                </c:pt>
                <c:pt idx="11086">
                  <c:v>1.2538450908525509</c:v>
                </c:pt>
                <c:pt idx="11087">
                  <c:v>1.2537300908525508</c:v>
                </c:pt>
                <c:pt idx="11088">
                  <c:v>1.2528870908525511</c:v>
                </c:pt>
                <c:pt idx="11089">
                  <c:v>1.2537390908525512</c:v>
                </c:pt>
                <c:pt idx="11090">
                  <c:v>1.2518230908525512</c:v>
                </c:pt>
                <c:pt idx="11091">
                  <c:v>1.2514780908525509</c:v>
                </c:pt>
                <c:pt idx="11092">
                  <c:v>1.251129090852551</c:v>
                </c:pt>
                <c:pt idx="11093">
                  <c:v>1.2541480908525511</c:v>
                </c:pt>
                <c:pt idx="11094">
                  <c:v>1.2547850908525509</c:v>
                </c:pt>
                <c:pt idx="11095">
                  <c:v>1.253248090852551</c:v>
                </c:pt>
                <c:pt idx="11096">
                  <c:v>1.2512600908525511</c:v>
                </c:pt>
                <c:pt idx="11097">
                  <c:v>1.2461650908525508</c:v>
                </c:pt>
                <c:pt idx="11098">
                  <c:v>1.2488560908525508</c:v>
                </c:pt>
                <c:pt idx="11099">
                  <c:v>1.2478230908525512</c:v>
                </c:pt>
                <c:pt idx="11100">
                  <c:v>1.2436100908525511</c:v>
                </c:pt>
                <c:pt idx="11101">
                  <c:v>1.2401180908525511</c:v>
                </c:pt>
                <c:pt idx="11102">
                  <c:v>1.2362140908525512</c:v>
                </c:pt>
                <c:pt idx="11103">
                  <c:v>1.234268090852551</c:v>
                </c:pt>
                <c:pt idx="11104">
                  <c:v>1.2342230908525509</c:v>
                </c:pt>
                <c:pt idx="11105">
                  <c:v>1.2362390908525511</c:v>
                </c:pt>
                <c:pt idx="11106">
                  <c:v>1.235914090852551</c:v>
                </c:pt>
                <c:pt idx="11107">
                  <c:v>1.2316040908525512</c:v>
                </c:pt>
                <c:pt idx="11108">
                  <c:v>1.2303250908525509</c:v>
                </c:pt>
                <c:pt idx="11109">
                  <c:v>1.2250850908525508</c:v>
                </c:pt>
                <c:pt idx="11110">
                  <c:v>1.225776090852551</c:v>
                </c:pt>
                <c:pt idx="11111">
                  <c:v>1.2274910908525509</c:v>
                </c:pt>
                <c:pt idx="11112">
                  <c:v>1.2273060908525508</c:v>
                </c:pt>
                <c:pt idx="11113">
                  <c:v>1.2237480908525509</c:v>
                </c:pt>
                <c:pt idx="11114">
                  <c:v>1.2224870908525509</c:v>
                </c:pt>
                <c:pt idx="11115">
                  <c:v>1.2196200908525512</c:v>
                </c:pt>
                <c:pt idx="11116">
                  <c:v>1.2179140908525512</c:v>
                </c:pt>
                <c:pt idx="11117">
                  <c:v>1.2158470908525509</c:v>
                </c:pt>
                <c:pt idx="11118">
                  <c:v>1.2155250908525508</c:v>
                </c:pt>
                <c:pt idx="11119">
                  <c:v>1.2153310908525512</c:v>
                </c:pt>
                <c:pt idx="11120">
                  <c:v>1.2153590908525511</c:v>
                </c:pt>
                <c:pt idx="11121">
                  <c:v>1.2127190908525511</c:v>
                </c:pt>
                <c:pt idx="11122">
                  <c:v>1.2098480908525509</c:v>
                </c:pt>
                <c:pt idx="11123">
                  <c:v>1.2094480908525509</c:v>
                </c:pt>
                <c:pt idx="11124">
                  <c:v>1.2093910908525509</c:v>
                </c:pt>
                <c:pt idx="11125">
                  <c:v>1.2105580908525511</c:v>
                </c:pt>
                <c:pt idx="11126">
                  <c:v>1.207215090852551</c:v>
                </c:pt>
                <c:pt idx="11127">
                  <c:v>1.2055260908525511</c:v>
                </c:pt>
                <c:pt idx="11128">
                  <c:v>1.2045440908525511</c:v>
                </c:pt>
                <c:pt idx="11129">
                  <c:v>1.2019590908525508</c:v>
                </c:pt>
                <c:pt idx="11130">
                  <c:v>1.1999010908525509</c:v>
                </c:pt>
                <c:pt idx="11131">
                  <c:v>1.1980160908525508</c:v>
                </c:pt>
                <c:pt idx="11132">
                  <c:v>1.195085090852551</c:v>
                </c:pt>
                <c:pt idx="11133">
                  <c:v>1.1909810908525511</c:v>
                </c:pt>
                <c:pt idx="11134">
                  <c:v>1.1847830908525512</c:v>
                </c:pt>
                <c:pt idx="11135">
                  <c:v>1.1780600908525511</c:v>
                </c:pt>
                <c:pt idx="11136">
                  <c:v>1.1667160908525509</c:v>
                </c:pt>
                <c:pt idx="11137">
                  <c:v>1.147927090852551</c:v>
                </c:pt>
                <c:pt idx="11138">
                  <c:v>1.1317420908525508</c:v>
                </c:pt>
                <c:pt idx="11139">
                  <c:v>1.1213460908525508</c:v>
                </c:pt>
                <c:pt idx="11140">
                  <c:v>1.111375090852551</c:v>
                </c:pt>
                <c:pt idx="11141">
                  <c:v>1.1009850908525509</c:v>
                </c:pt>
                <c:pt idx="11142">
                  <c:v>1.0874310908525509</c:v>
                </c:pt>
                <c:pt idx="11143">
                  <c:v>1.0814570908525512</c:v>
                </c:pt>
                <c:pt idx="11144">
                  <c:v>1.0743640908525509</c:v>
                </c:pt>
                <c:pt idx="11145">
                  <c:v>1.059283090852551</c:v>
                </c:pt>
                <c:pt idx="11146">
                  <c:v>1.052484090852551</c:v>
                </c:pt>
                <c:pt idx="11147">
                  <c:v>1.0447980908525509</c:v>
                </c:pt>
                <c:pt idx="11148">
                  <c:v>1.038797090852551</c:v>
                </c:pt>
                <c:pt idx="11149">
                  <c:v>1.0335050908525512</c:v>
                </c:pt>
                <c:pt idx="11150">
                  <c:v>1.0279070908525512</c:v>
                </c:pt>
                <c:pt idx="11151">
                  <c:v>1.0240570908525508</c:v>
                </c:pt>
                <c:pt idx="11152">
                  <c:v>1.0179990908525509</c:v>
                </c:pt>
                <c:pt idx="11153">
                  <c:v>1.0124700908525508</c:v>
                </c:pt>
                <c:pt idx="11154">
                  <c:v>1.0095730908525509</c:v>
                </c:pt>
                <c:pt idx="11155">
                  <c:v>1.0084730908525508</c:v>
                </c:pt>
                <c:pt idx="11156">
                  <c:v>1.007563090852551</c:v>
                </c:pt>
                <c:pt idx="11157">
                  <c:v>1.0038320908525509</c:v>
                </c:pt>
                <c:pt idx="11158">
                  <c:v>1.0033870908525508</c:v>
                </c:pt>
                <c:pt idx="11159">
                  <c:v>1.0000130908525509</c:v>
                </c:pt>
                <c:pt idx="11160">
                  <c:v>1.0005800908525511</c:v>
                </c:pt>
                <c:pt idx="11161">
                  <c:v>0.99897709085255093</c:v>
                </c:pt>
                <c:pt idx="11162">
                  <c:v>0.99834309085255091</c:v>
                </c:pt>
                <c:pt idx="11163">
                  <c:v>0.99716709085255106</c:v>
                </c:pt>
                <c:pt idx="11164">
                  <c:v>0.99634909085255108</c:v>
                </c:pt>
                <c:pt idx="11165">
                  <c:v>0.99641309085255092</c:v>
                </c:pt>
                <c:pt idx="11166">
                  <c:v>0.99495509085255096</c:v>
                </c:pt>
                <c:pt idx="11167">
                  <c:v>0.99306009085255098</c:v>
                </c:pt>
                <c:pt idx="11168">
                  <c:v>0.99211509085255101</c:v>
                </c:pt>
                <c:pt idx="11169">
                  <c:v>0.99187809085255096</c:v>
                </c:pt>
                <c:pt idx="11170">
                  <c:v>0.98941709085255092</c:v>
                </c:pt>
                <c:pt idx="11171">
                  <c:v>0.98758109085255097</c:v>
                </c:pt>
                <c:pt idx="11172">
                  <c:v>0.984474090852551</c:v>
                </c:pt>
                <c:pt idx="11173">
                  <c:v>0.984034090852551</c:v>
                </c:pt>
                <c:pt idx="11174">
                  <c:v>0.98147009085255099</c:v>
                </c:pt>
                <c:pt idx="11175">
                  <c:v>0.98020909085255103</c:v>
                </c:pt>
                <c:pt idx="11176">
                  <c:v>0.97928209085255091</c:v>
                </c:pt>
                <c:pt idx="11177">
                  <c:v>0.97821809085255096</c:v>
                </c:pt>
                <c:pt idx="11178">
                  <c:v>0.98019709085255091</c:v>
                </c:pt>
                <c:pt idx="11179">
                  <c:v>0.98054309085255109</c:v>
                </c:pt>
                <c:pt idx="11180">
                  <c:v>0.979424090852551</c:v>
                </c:pt>
                <c:pt idx="11181">
                  <c:v>0.98131909085255098</c:v>
                </c:pt>
                <c:pt idx="11182">
                  <c:v>0.97990009085255092</c:v>
                </c:pt>
                <c:pt idx="11183">
                  <c:v>0.97824509085255096</c:v>
                </c:pt>
                <c:pt idx="11184">
                  <c:v>0.97937609085255095</c:v>
                </c:pt>
                <c:pt idx="11185">
                  <c:v>0.97943709085255104</c:v>
                </c:pt>
                <c:pt idx="11186">
                  <c:v>0.98004009085255095</c:v>
                </c:pt>
                <c:pt idx="11187">
                  <c:v>0.9784670908525509</c:v>
                </c:pt>
                <c:pt idx="11188">
                  <c:v>0.97955809085255108</c:v>
                </c:pt>
                <c:pt idx="11189">
                  <c:v>0.97703009085255099</c:v>
                </c:pt>
                <c:pt idx="11190">
                  <c:v>0.97932409085255101</c:v>
                </c:pt>
                <c:pt idx="11191">
                  <c:v>0.98016709085255094</c:v>
                </c:pt>
                <c:pt idx="11192">
                  <c:v>0.97827909085255105</c:v>
                </c:pt>
                <c:pt idx="11193">
                  <c:v>0.97799109085255098</c:v>
                </c:pt>
                <c:pt idx="11194">
                  <c:v>0.97555109085255098</c:v>
                </c:pt>
                <c:pt idx="11195">
                  <c:v>0.97507509085255106</c:v>
                </c:pt>
                <c:pt idx="11196">
                  <c:v>0.97695109085255105</c:v>
                </c:pt>
                <c:pt idx="11197">
                  <c:v>0.97426309085255103</c:v>
                </c:pt>
                <c:pt idx="11198">
                  <c:v>0.97669709085255108</c:v>
                </c:pt>
                <c:pt idx="11199">
                  <c:v>0.97228409085255108</c:v>
                </c:pt>
                <c:pt idx="11200">
                  <c:v>0.97088609085255106</c:v>
                </c:pt>
                <c:pt idx="11201">
                  <c:v>0.96914709085255091</c:v>
                </c:pt>
                <c:pt idx="11202">
                  <c:v>0.96816209085255089</c:v>
                </c:pt>
                <c:pt idx="11203">
                  <c:v>0.96948009085255105</c:v>
                </c:pt>
                <c:pt idx="11204">
                  <c:v>0.96776809085255089</c:v>
                </c:pt>
                <c:pt idx="11205">
                  <c:v>0.96616409085255095</c:v>
                </c:pt>
                <c:pt idx="11206">
                  <c:v>0.96458209085255098</c:v>
                </c:pt>
                <c:pt idx="11207">
                  <c:v>0.96286709085255107</c:v>
                </c:pt>
                <c:pt idx="11208">
                  <c:v>0.96127209085255105</c:v>
                </c:pt>
                <c:pt idx="11209">
                  <c:v>0.95873309085255098</c:v>
                </c:pt>
                <c:pt idx="11210">
                  <c:v>0.95854509085255091</c:v>
                </c:pt>
                <c:pt idx="11211">
                  <c:v>0.95764409085255109</c:v>
                </c:pt>
                <c:pt idx="11212">
                  <c:v>0.95318009085255107</c:v>
                </c:pt>
                <c:pt idx="11213">
                  <c:v>0.95517409085255089</c:v>
                </c:pt>
                <c:pt idx="11214">
                  <c:v>0.95047009085255107</c:v>
                </c:pt>
                <c:pt idx="11215">
                  <c:v>0.95068909085255104</c:v>
                </c:pt>
                <c:pt idx="11216">
                  <c:v>0.94840909085255098</c:v>
                </c:pt>
                <c:pt idx="11217">
                  <c:v>0.94657009085255106</c:v>
                </c:pt>
                <c:pt idx="11218">
                  <c:v>0.94286909085255088</c:v>
                </c:pt>
                <c:pt idx="11219">
                  <c:v>0.94042009085255096</c:v>
                </c:pt>
                <c:pt idx="11220">
                  <c:v>0.93842209085255102</c:v>
                </c:pt>
                <c:pt idx="11221">
                  <c:v>0.93824709085255098</c:v>
                </c:pt>
                <c:pt idx="11222">
                  <c:v>0.93699509085255095</c:v>
                </c:pt>
                <c:pt idx="11223">
                  <c:v>0.93509209085255096</c:v>
                </c:pt>
                <c:pt idx="11224">
                  <c:v>0.93373709085255097</c:v>
                </c:pt>
                <c:pt idx="11225">
                  <c:v>0.93222709085255107</c:v>
                </c:pt>
                <c:pt idx="11226">
                  <c:v>0.93182109085255094</c:v>
                </c:pt>
                <c:pt idx="11227">
                  <c:v>0.93228809085255093</c:v>
                </c:pt>
                <c:pt idx="11228">
                  <c:v>0.93222709085255107</c:v>
                </c:pt>
                <c:pt idx="11229">
                  <c:v>0.92917509085255101</c:v>
                </c:pt>
                <c:pt idx="11230">
                  <c:v>0.92866609085255092</c:v>
                </c:pt>
                <c:pt idx="11231">
                  <c:v>0.93030309085255103</c:v>
                </c:pt>
                <c:pt idx="11232">
                  <c:v>0.92800209085255092</c:v>
                </c:pt>
                <c:pt idx="11233">
                  <c:v>0.92786309085255103</c:v>
                </c:pt>
                <c:pt idx="11234">
                  <c:v>0.92932409085255097</c:v>
                </c:pt>
                <c:pt idx="11235">
                  <c:v>0.92706009085255092</c:v>
                </c:pt>
                <c:pt idx="11236">
                  <c:v>0.92831709085255099</c:v>
                </c:pt>
                <c:pt idx="11237">
                  <c:v>0.92701409085255093</c:v>
                </c:pt>
                <c:pt idx="11238">
                  <c:v>0.92786009085255106</c:v>
                </c:pt>
                <c:pt idx="11239">
                  <c:v>0.92844509085255089</c:v>
                </c:pt>
                <c:pt idx="11240">
                  <c:v>0.92754509085255099</c:v>
                </c:pt>
                <c:pt idx="11241">
                  <c:v>0.92861409085255098</c:v>
                </c:pt>
                <c:pt idx="11242">
                  <c:v>0.92832409085255108</c:v>
                </c:pt>
                <c:pt idx="11243">
                  <c:v>0.93128809085255104</c:v>
                </c:pt>
                <c:pt idx="11244">
                  <c:v>0.92890809085255099</c:v>
                </c:pt>
                <c:pt idx="11245">
                  <c:v>0.93470409085255091</c:v>
                </c:pt>
                <c:pt idx="11246">
                  <c:v>0.93137009085255096</c:v>
                </c:pt>
                <c:pt idx="11247">
                  <c:v>0.93140009085255093</c:v>
                </c:pt>
                <c:pt idx="11248">
                  <c:v>0.93074509085255108</c:v>
                </c:pt>
                <c:pt idx="11249">
                  <c:v>0.93201209085255099</c:v>
                </c:pt>
                <c:pt idx="11250">
                  <c:v>0.93197309085255109</c:v>
                </c:pt>
                <c:pt idx="11251">
                  <c:v>0.93318509085255108</c:v>
                </c:pt>
                <c:pt idx="11252">
                  <c:v>0.93428509085255096</c:v>
                </c:pt>
                <c:pt idx="11253">
                  <c:v>0.93094209085255109</c:v>
                </c:pt>
                <c:pt idx="11254">
                  <c:v>0.93415209085255102</c:v>
                </c:pt>
                <c:pt idx="11255">
                  <c:v>0.93493109085255088</c:v>
                </c:pt>
                <c:pt idx="11256">
                  <c:v>0.93471609085255103</c:v>
                </c:pt>
                <c:pt idx="11257">
                  <c:v>0.93550709085255102</c:v>
                </c:pt>
                <c:pt idx="11258">
                  <c:v>0.93181209085255101</c:v>
                </c:pt>
                <c:pt idx="11259">
                  <c:v>0.93355809085255104</c:v>
                </c:pt>
                <c:pt idx="11260">
                  <c:v>0.93407909085255103</c:v>
                </c:pt>
                <c:pt idx="11261">
                  <c:v>0.93535809085255106</c:v>
                </c:pt>
                <c:pt idx="11262">
                  <c:v>0.93425209085255101</c:v>
                </c:pt>
                <c:pt idx="11263">
                  <c:v>0.93340909085255108</c:v>
                </c:pt>
                <c:pt idx="11264">
                  <c:v>0.93448209085255096</c:v>
                </c:pt>
                <c:pt idx="11265">
                  <c:v>0.93434609085255105</c:v>
                </c:pt>
                <c:pt idx="11266">
                  <c:v>0.93437309085255105</c:v>
                </c:pt>
                <c:pt idx="11267">
                  <c:v>0.93526409085255102</c:v>
                </c:pt>
                <c:pt idx="11268">
                  <c:v>0.93304609085255097</c:v>
                </c:pt>
                <c:pt idx="11269">
                  <c:v>0.93316709085255101</c:v>
                </c:pt>
                <c:pt idx="11270">
                  <c:v>0.93334309085255096</c:v>
                </c:pt>
                <c:pt idx="11271">
                  <c:v>0.93388809085255098</c:v>
                </c:pt>
                <c:pt idx="11272">
                  <c:v>0.93355509085255106</c:v>
                </c:pt>
                <c:pt idx="11273">
                  <c:v>0.93602809085255101</c:v>
                </c:pt>
                <c:pt idx="11274">
                  <c:v>0.93724309085255098</c:v>
                </c:pt>
                <c:pt idx="11275">
                  <c:v>0.93689209085255098</c:v>
                </c:pt>
                <c:pt idx="11276">
                  <c:v>0.93755309085255101</c:v>
                </c:pt>
                <c:pt idx="11277">
                  <c:v>0.93965609085255097</c:v>
                </c:pt>
                <c:pt idx="11278">
                  <c:v>0.94066809085255099</c:v>
                </c:pt>
                <c:pt idx="11279">
                  <c:v>0.94062009085255094</c:v>
                </c:pt>
                <c:pt idx="11280">
                  <c:v>0.94272009085255093</c:v>
                </c:pt>
                <c:pt idx="11281">
                  <c:v>0.94318109085255097</c:v>
                </c:pt>
                <c:pt idx="11282">
                  <c:v>0.94613609085255101</c:v>
                </c:pt>
                <c:pt idx="11283">
                  <c:v>0.94402109085255093</c:v>
                </c:pt>
                <c:pt idx="11284">
                  <c:v>0.94553909085255106</c:v>
                </c:pt>
                <c:pt idx="11285">
                  <c:v>0.947421090852551</c:v>
                </c:pt>
                <c:pt idx="11286">
                  <c:v>0.944093090852551</c:v>
                </c:pt>
                <c:pt idx="11287">
                  <c:v>0.94843109085255095</c:v>
                </c:pt>
                <c:pt idx="11288">
                  <c:v>0.94721809085255104</c:v>
                </c:pt>
                <c:pt idx="11289">
                  <c:v>0.94960609085255088</c:v>
                </c:pt>
                <c:pt idx="11290">
                  <c:v>0.95176809085255087</c:v>
                </c:pt>
                <c:pt idx="11291">
                  <c:v>0.95360109085255107</c:v>
                </c:pt>
                <c:pt idx="11292">
                  <c:v>0.95570509085255095</c:v>
                </c:pt>
                <c:pt idx="11293">
                  <c:v>0.95467709085255092</c:v>
                </c:pt>
                <c:pt idx="11294">
                  <c:v>0.95722009085255089</c:v>
                </c:pt>
                <c:pt idx="11295">
                  <c:v>0.95999909085255097</c:v>
                </c:pt>
                <c:pt idx="11296">
                  <c:v>0.95931109085255095</c:v>
                </c:pt>
                <c:pt idx="11297">
                  <c:v>0.95939309085255109</c:v>
                </c:pt>
                <c:pt idx="11298">
                  <c:v>0.96115409085255099</c:v>
                </c:pt>
                <c:pt idx="11299">
                  <c:v>0.96270909085255096</c:v>
                </c:pt>
                <c:pt idx="11300">
                  <c:v>0.96326109085255107</c:v>
                </c:pt>
                <c:pt idx="11301">
                  <c:v>0.96341209085255108</c:v>
                </c:pt>
                <c:pt idx="11302">
                  <c:v>0.96448809085255094</c:v>
                </c:pt>
                <c:pt idx="11303">
                  <c:v>0.96641609085255109</c:v>
                </c:pt>
                <c:pt idx="11304">
                  <c:v>0.96623409085255096</c:v>
                </c:pt>
                <c:pt idx="11305">
                  <c:v>0.96689509085255099</c:v>
                </c:pt>
                <c:pt idx="11306">
                  <c:v>0.96747409085255087</c:v>
                </c:pt>
                <c:pt idx="11307">
                  <c:v>0.96873409085255091</c:v>
                </c:pt>
                <c:pt idx="11308">
                  <c:v>0.96847109085255101</c:v>
                </c:pt>
                <c:pt idx="11309">
                  <c:v>0.96878609085255107</c:v>
                </c:pt>
                <c:pt idx="11310">
                  <c:v>0.96992009085255104</c:v>
                </c:pt>
                <c:pt idx="11311">
                  <c:v>0.97021409085255106</c:v>
                </c:pt>
                <c:pt idx="11312">
                  <c:v>0.972741090852551</c:v>
                </c:pt>
                <c:pt idx="11313">
                  <c:v>0.9739110908525509</c:v>
                </c:pt>
                <c:pt idx="11314">
                  <c:v>0.97243809085255106</c:v>
                </c:pt>
                <c:pt idx="11315">
                  <c:v>0.97314409085255094</c:v>
                </c:pt>
                <c:pt idx="11316">
                  <c:v>0.97194409085255107</c:v>
                </c:pt>
                <c:pt idx="11317">
                  <c:v>0.97139309085255088</c:v>
                </c:pt>
                <c:pt idx="11318">
                  <c:v>0.97198709085255108</c:v>
                </c:pt>
                <c:pt idx="11319">
                  <c:v>0.9729960908525509</c:v>
                </c:pt>
                <c:pt idx="11320">
                  <c:v>0.97267209085255091</c:v>
                </c:pt>
                <c:pt idx="11321">
                  <c:v>0.97281409085255099</c:v>
                </c:pt>
                <c:pt idx="11322">
                  <c:v>0.97134109085255094</c:v>
                </c:pt>
                <c:pt idx="11323">
                  <c:v>0.97145609085255102</c:v>
                </c:pt>
                <c:pt idx="11324">
                  <c:v>0.97202909085255096</c:v>
                </c:pt>
                <c:pt idx="11325">
                  <c:v>0.97321709085255093</c:v>
                </c:pt>
                <c:pt idx="11326">
                  <c:v>0.97483009085255101</c:v>
                </c:pt>
                <c:pt idx="11327">
                  <c:v>0.97249609085255095</c:v>
                </c:pt>
                <c:pt idx="11328">
                  <c:v>0.97202009085255103</c:v>
                </c:pt>
                <c:pt idx="11329">
                  <c:v>0.96999509085255109</c:v>
                </c:pt>
                <c:pt idx="11330">
                  <c:v>0.97180809085255093</c:v>
                </c:pt>
                <c:pt idx="11331">
                  <c:v>0.96942309085255107</c:v>
                </c:pt>
                <c:pt idx="11332">
                  <c:v>0.96694609085255101</c:v>
                </c:pt>
                <c:pt idx="11333">
                  <c:v>0.96809809085255105</c:v>
                </c:pt>
                <c:pt idx="11334">
                  <c:v>0.97025009085255098</c:v>
                </c:pt>
                <c:pt idx="11335">
                  <c:v>0.97293209085255106</c:v>
                </c:pt>
                <c:pt idx="11336">
                  <c:v>0.96865909085255109</c:v>
                </c:pt>
                <c:pt idx="11337">
                  <c:v>0.96612509085255105</c:v>
                </c:pt>
                <c:pt idx="11338">
                  <c:v>0.96819809085255104</c:v>
                </c:pt>
                <c:pt idx="11339">
                  <c:v>0.96722509085255093</c:v>
                </c:pt>
                <c:pt idx="11340">
                  <c:v>0.96909809085255094</c:v>
                </c:pt>
                <c:pt idx="11341">
                  <c:v>0.96688609085255106</c:v>
                </c:pt>
                <c:pt idx="11342">
                  <c:v>0.96870409085255094</c:v>
                </c:pt>
                <c:pt idx="11343">
                  <c:v>0.96751309085255099</c:v>
                </c:pt>
                <c:pt idx="11344">
                  <c:v>0.96966209085255095</c:v>
                </c:pt>
                <c:pt idx="11345">
                  <c:v>0.9677490908525509</c:v>
                </c:pt>
                <c:pt idx="11346">
                  <c:v>0.96437309085255107</c:v>
                </c:pt>
                <c:pt idx="11347">
                  <c:v>0.96292709085255102</c:v>
                </c:pt>
                <c:pt idx="11348">
                  <c:v>0.96473709085255088</c:v>
                </c:pt>
                <c:pt idx="11349">
                  <c:v>0.96200909085255104</c:v>
                </c:pt>
                <c:pt idx="11350">
                  <c:v>0.96334609085255096</c:v>
                </c:pt>
                <c:pt idx="11351">
                  <c:v>0.96315209085255094</c:v>
                </c:pt>
                <c:pt idx="11352">
                  <c:v>0.96328509085255087</c:v>
                </c:pt>
                <c:pt idx="11353">
                  <c:v>0.95995709085255088</c:v>
                </c:pt>
                <c:pt idx="11354">
                  <c:v>0.96128809085255107</c:v>
                </c:pt>
                <c:pt idx="11355">
                  <c:v>0.95918409085255096</c:v>
                </c:pt>
                <c:pt idx="11356">
                  <c:v>0.96215409085255088</c:v>
                </c:pt>
                <c:pt idx="11357">
                  <c:v>0.95779009085255107</c:v>
                </c:pt>
                <c:pt idx="11358">
                  <c:v>0.95933609085255089</c:v>
                </c:pt>
                <c:pt idx="11359">
                  <c:v>0.95679909085255088</c:v>
                </c:pt>
                <c:pt idx="11360">
                  <c:v>0.96006909085255099</c:v>
                </c:pt>
                <c:pt idx="11361">
                  <c:v>0.95676209085255104</c:v>
                </c:pt>
                <c:pt idx="11362">
                  <c:v>0.95758409085255092</c:v>
                </c:pt>
                <c:pt idx="11363">
                  <c:v>0.95526209085255098</c:v>
                </c:pt>
                <c:pt idx="11364">
                  <c:v>0.95753209085255098</c:v>
                </c:pt>
                <c:pt idx="11365">
                  <c:v>0.95236209085255108</c:v>
                </c:pt>
                <c:pt idx="11366">
                  <c:v>0.95505909085255103</c:v>
                </c:pt>
                <c:pt idx="11367">
                  <c:v>0.94958809085255103</c:v>
                </c:pt>
                <c:pt idx="11368">
                  <c:v>0.95314109085255094</c:v>
                </c:pt>
                <c:pt idx="11369">
                  <c:v>0.95246809085255102</c:v>
                </c:pt>
                <c:pt idx="11370">
                  <c:v>0.95266509085255102</c:v>
                </c:pt>
                <c:pt idx="11371">
                  <c:v>0.95155809085255105</c:v>
                </c:pt>
                <c:pt idx="11372">
                  <c:v>0.95168609085255096</c:v>
                </c:pt>
                <c:pt idx="11373">
                  <c:v>0.95155509085255108</c:v>
                </c:pt>
                <c:pt idx="11374">
                  <c:v>0.95073109085255092</c:v>
                </c:pt>
                <c:pt idx="11375">
                  <c:v>0.95031309085255089</c:v>
                </c:pt>
                <c:pt idx="11376">
                  <c:v>0.94926409085255103</c:v>
                </c:pt>
                <c:pt idx="11377">
                  <c:v>0.94910909085255091</c:v>
                </c:pt>
                <c:pt idx="11378">
                  <c:v>0.94623909085255098</c:v>
                </c:pt>
                <c:pt idx="11379">
                  <c:v>0.94796409085255096</c:v>
                </c:pt>
                <c:pt idx="11380">
                  <c:v>0.944487090852551</c:v>
                </c:pt>
                <c:pt idx="11381">
                  <c:v>0.946730090852551</c:v>
                </c:pt>
                <c:pt idx="11382">
                  <c:v>0.9441050908525509</c:v>
                </c:pt>
                <c:pt idx="11383">
                  <c:v>0.94754209085255103</c:v>
                </c:pt>
                <c:pt idx="11384">
                  <c:v>0.94359009085255108</c:v>
                </c:pt>
                <c:pt idx="11385">
                  <c:v>0.94429609085255095</c:v>
                </c:pt>
                <c:pt idx="11386">
                  <c:v>0.94244809085255088</c:v>
                </c:pt>
                <c:pt idx="11387">
                  <c:v>0.9431900908525509</c:v>
                </c:pt>
                <c:pt idx="11388">
                  <c:v>0.9433600908525509</c:v>
                </c:pt>
                <c:pt idx="11389">
                  <c:v>0.94469309085255093</c:v>
                </c:pt>
                <c:pt idx="11390">
                  <c:v>0.94409609085255097</c:v>
                </c:pt>
                <c:pt idx="11391">
                  <c:v>0.94204709085255101</c:v>
                </c:pt>
                <c:pt idx="11392">
                  <c:v>0.94325109085255099</c:v>
                </c:pt>
                <c:pt idx="11393">
                  <c:v>0.94347209085255102</c:v>
                </c:pt>
                <c:pt idx="11394">
                  <c:v>0.94592109085255094</c:v>
                </c:pt>
                <c:pt idx="11395">
                  <c:v>0.94287509085255106</c:v>
                </c:pt>
                <c:pt idx="11396">
                  <c:v>0.94459909085255089</c:v>
                </c:pt>
                <c:pt idx="11397">
                  <c:v>0.94348409085255092</c:v>
                </c:pt>
                <c:pt idx="11398">
                  <c:v>0.94581809085255097</c:v>
                </c:pt>
                <c:pt idx="11399">
                  <c:v>0.94328109085255096</c:v>
                </c:pt>
                <c:pt idx="11400">
                  <c:v>0.94600609085255105</c:v>
                </c:pt>
                <c:pt idx="11401">
                  <c:v>0.94600309085255108</c:v>
                </c:pt>
                <c:pt idx="11402">
                  <c:v>0.94746109085255104</c:v>
                </c:pt>
                <c:pt idx="11403">
                  <c:v>0.945151090852551</c:v>
                </c:pt>
                <c:pt idx="11404">
                  <c:v>0.94541209085255107</c:v>
                </c:pt>
                <c:pt idx="11405">
                  <c:v>0.94706409085255105</c:v>
                </c:pt>
                <c:pt idx="11406">
                  <c:v>0.94740009085255095</c:v>
                </c:pt>
                <c:pt idx="11407">
                  <c:v>0.94729409085255101</c:v>
                </c:pt>
                <c:pt idx="11408">
                  <c:v>0.94939709085255097</c:v>
                </c:pt>
                <c:pt idx="11409">
                  <c:v>0.94755209085255088</c:v>
                </c:pt>
                <c:pt idx="11410">
                  <c:v>0.94917909085255092</c:v>
                </c:pt>
                <c:pt idx="11411">
                  <c:v>0.95041609085255108</c:v>
                </c:pt>
                <c:pt idx="11412">
                  <c:v>0.95086409085255108</c:v>
                </c:pt>
                <c:pt idx="11413">
                  <c:v>0.95214609085255109</c:v>
                </c:pt>
                <c:pt idx="11414">
                  <c:v>0.95428609085255089</c:v>
                </c:pt>
                <c:pt idx="11415">
                  <c:v>0.95575609085255098</c:v>
                </c:pt>
                <c:pt idx="11416">
                  <c:v>0.95333809085255095</c:v>
                </c:pt>
                <c:pt idx="11417">
                  <c:v>0.95343109085255107</c:v>
                </c:pt>
                <c:pt idx="11418">
                  <c:v>0.95412909085255093</c:v>
                </c:pt>
                <c:pt idx="11419">
                  <c:v>0.95618709085255105</c:v>
                </c:pt>
                <c:pt idx="11420">
                  <c:v>0.9553710908525509</c:v>
                </c:pt>
                <c:pt idx="11421">
                  <c:v>0.95604109085255107</c:v>
                </c:pt>
                <c:pt idx="11422">
                  <c:v>0.95500809085255101</c:v>
                </c:pt>
                <c:pt idx="11423">
                  <c:v>0.96029309085255099</c:v>
                </c:pt>
                <c:pt idx="11424">
                  <c:v>0.9592630908525509</c:v>
                </c:pt>
                <c:pt idx="11425">
                  <c:v>0.96006909085255099</c:v>
                </c:pt>
                <c:pt idx="11426">
                  <c:v>0.95840509085255088</c:v>
                </c:pt>
                <c:pt idx="11427">
                  <c:v>0.96069009085255097</c:v>
                </c:pt>
                <c:pt idx="11428">
                  <c:v>0.96040009085255107</c:v>
                </c:pt>
                <c:pt idx="11429">
                  <c:v>0.96414609085255087</c:v>
                </c:pt>
                <c:pt idx="11430">
                  <c:v>0.96433109085255098</c:v>
                </c:pt>
                <c:pt idx="11431">
                  <c:v>0.96327609085255095</c:v>
                </c:pt>
                <c:pt idx="11432">
                  <c:v>0.96536109085255106</c:v>
                </c:pt>
                <c:pt idx="11433">
                  <c:v>0.96375509085255107</c:v>
                </c:pt>
                <c:pt idx="11434">
                  <c:v>0.96663109085255094</c:v>
                </c:pt>
                <c:pt idx="11435">
                  <c:v>0.96584009085255096</c:v>
                </c:pt>
                <c:pt idx="11436">
                  <c:v>0.96940109085255088</c:v>
                </c:pt>
                <c:pt idx="11437">
                  <c:v>0.96844409085255101</c:v>
                </c:pt>
                <c:pt idx="11438">
                  <c:v>0.96982309085255103</c:v>
                </c:pt>
                <c:pt idx="11439">
                  <c:v>0.97065909085255109</c:v>
                </c:pt>
                <c:pt idx="11440">
                  <c:v>0.97000409085255102</c:v>
                </c:pt>
                <c:pt idx="11441">
                  <c:v>0.97113209085255103</c:v>
                </c:pt>
                <c:pt idx="11442">
                  <c:v>0.97025909085255091</c:v>
                </c:pt>
                <c:pt idx="11443">
                  <c:v>0.97449309085255098</c:v>
                </c:pt>
                <c:pt idx="11444">
                  <c:v>0.97408709085255107</c:v>
                </c:pt>
                <c:pt idx="11445">
                  <c:v>0.97541809085255105</c:v>
                </c:pt>
                <c:pt idx="11446">
                  <c:v>0.97659409085255089</c:v>
                </c:pt>
                <c:pt idx="11447">
                  <c:v>0.97780609085255088</c:v>
                </c:pt>
                <c:pt idx="11448">
                  <c:v>0.97922409085255102</c:v>
                </c:pt>
                <c:pt idx="11449">
                  <c:v>0.98074009085255087</c:v>
                </c:pt>
                <c:pt idx="11450">
                  <c:v>0.98113709085255107</c:v>
                </c:pt>
                <c:pt idx="11451">
                  <c:v>0.98114009085255105</c:v>
                </c:pt>
                <c:pt idx="11452">
                  <c:v>0.98070009085255105</c:v>
                </c:pt>
                <c:pt idx="11453">
                  <c:v>0.98268909085255107</c:v>
                </c:pt>
                <c:pt idx="11454">
                  <c:v>0.98497409085255094</c:v>
                </c:pt>
                <c:pt idx="11455">
                  <c:v>0.98312509085255095</c:v>
                </c:pt>
                <c:pt idx="11456">
                  <c:v>0.98522309085255089</c:v>
                </c:pt>
                <c:pt idx="11457">
                  <c:v>0.98617409085255103</c:v>
                </c:pt>
                <c:pt idx="11458">
                  <c:v>0.98778109085255095</c:v>
                </c:pt>
                <c:pt idx="11459">
                  <c:v>0.98719909085255109</c:v>
                </c:pt>
                <c:pt idx="11460">
                  <c:v>0.98781709085255087</c:v>
                </c:pt>
                <c:pt idx="11461">
                  <c:v>0.99012709085255091</c:v>
                </c:pt>
                <c:pt idx="11462">
                  <c:v>0.99003609085255107</c:v>
                </c:pt>
                <c:pt idx="11463">
                  <c:v>0.99102709085255103</c:v>
                </c:pt>
                <c:pt idx="11464">
                  <c:v>0.99284209085255093</c:v>
                </c:pt>
                <c:pt idx="11465">
                  <c:v>0.99316709085255106</c:v>
                </c:pt>
                <c:pt idx="11466">
                  <c:v>0.99451509085255096</c:v>
                </c:pt>
                <c:pt idx="11467">
                  <c:v>0.99361209085255109</c:v>
                </c:pt>
                <c:pt idx="11468">
                  <c:v>0.99473709085255091</c:v>
                </c:pt>
                <c:pt idx="11469">
                  <c:v>0.99507309085255102</c:v>
                </c:pt>
                <c:pt idx="11470">
                  <c:v>0.99510009085255102</c:v>
                </c:pt>
                <c:pt idx="11471">
                  <c:v>0.996331090852551</c:v>
                </c:pt>
                <c:pt idx="11472">
                  <c:v>0.99691009085255089</c:v>
                </c:pt>
                <c:pt idx="11473">
                  <c:v>0.99602509085255109</c:v>
                </c:pt>
                <c:pt idx="11474">
                  <c:v>0.99631309085255093</c:v>
                </c:pt>
                <c:pt idx="11475">
                  <c:v>0.99880409085255095</c:v>
                </c:pt>
                <c:pt idx="11476">
                  <c:v>0.99892209085255101</c:v>
                </c:pt>
                <c:pt idx="11477">
                  <c:v>1.0001740908525512</c:v>
                </c:pt>
                <c:pt idx="11478">
                  <c:v>0.99880109085255098</c:v>
                </c:pt>
                <c:pt idx="11479">
                  <c:v>1.0025200908525509</c:v>
                </c:pt>
                <c:pt idx="11480">
                  <c:v>1.0018990908525511</c:v>
                </c:pt>
                <c:pt idx="11481">
                  <c:v>1.0038290908525509</c:v>
                </c:pt>
                <c:pt idx="11482">
                  <c:v>1.003553090852551</c:v>
                </c:pt>
                <c:pt idx="11483">
                  <c:v>1.001447090852551</c:v>
                </c:pt>
                <c:pt idx="11484">
                  <c:v>1.002035090852551</c:v>
                </c:pt>
                <c:pt idx="11485">
                  <c:v>1.0008320908525508</c:v>
                </c:pt>
                <c:pt idx="11486">
                  <c:v>1.0000950908525508</c:v>
                </c:pt>
                <c:pt idx="11487">
                  <c:v>1.001450090852551</c:v>
                </c:pt>
                <c:pt idx="11488">
                  <c:v>1.0046840908525509</c:v>
                </c:pt>
                <c:pt idx="11489">
                  <c:v>1.0025770908525509</c:v>
                </c:pt>
                <c:pt idx="11490">
                  <c:v>1.0028020908525508</c:v>
                </c:pt>
                <c:pt idx="11491">
                  <c:v>1.002035090852551</c:v>
                </c:pt>
                <c:pt idx="11492">
                  <c:v>1.0018320908525511</c:v>
                </c:pt>
                <c:pt idx="11493">
                  <c:v>1.0028810908525512</c:v>
                </c:pt>
                <c:pt idx="11494">
                  <c:v>1.0030110908525511</c:v>
                </c:pt>
                <c:pt idx="11495">
                  <c:v>1.0100240908525508</c:v>
                </c:pt>
                <c:pt idx="11496">
                  <c:v>1.0056510908525511</c:v>
                </c:pt>
                <c:pt idx="11497">
                  <c:v>0.99937109085255094</c:v>
                </c:pt>
                <c:pt idx="11498">
                  <c:v>0.99886509085255104</c:v>
                </c:pt>
                <c:pt idx="11499">
                  <c:v>0.99533709085255107</c:v>
                </c:pt>
                <c:pt idx="11500">
                  <c:v>1.0003100908525511</c:v>
                </c:pt>
                <c:pt idx="11501">
                  <c:v>0.99721309085255105</c:v>
                </c:pt>
                <c:pt idx="11502">
                  <c:v>1.002038090852551</c:v>
                </c:pt>
                <c:pt idx="11503">
                  <c:v>1.0021200908525509</c:v>
                </c:pt>
                <c:pt idx="11504">
                  <c:v>1.0024840908525512</c:v>
                </c:pt>
                <c:pt idx="11505">
                  <c:v>1.0003440908525509</c:v>
                </c:pt>
                <c:pt idx="11506">
                  <c:v>0.99499709085255106</c:v>
                </c:pt>
                <c:pt idx="11507">
                  <c:v>0.99951009085255105</c:v>
                </c:pt>
                <c:pt idx="11508">
                  <c:v>0.99666109085255095</c:v>
                </c:pt>
                <c:pt idx="11509">
                  <c:v>0.99714309085255104</c:v>
                </c:pt>
                <c:pt idx="11510">
                  <c:v>0.999686090852551</c:v>
                </c:pt>
                <c:pt idx="11511">
                  <c:v>0.99904709085255095</c:v>
                </c:pt>
                <c:pt idx="11512">
                  <c:v>0.99896809085255101</c:v>
                </c:pt>
                <c:pt idx="11513">
                  <c:v>0.99587009085255096</c:v>
                </c:pt>
                <c:pt idx="11514">
                  <c:v>0.99476109085255093</c:v>
                </c:pt>
                <c:pt idx="11515">
                  <c:v>0.99780709085255104</c:v>
                </c:pt>
                <c:pt idx="11516">
                  <c:v>0.99542209085255096</c:v>
                </c:pt>
                <c:pt idx="11517">
                  <c:v>0.99614009085255095</c:v>
                </c:pt>
                <c:pt idx="11518">
                  <c:v>0.98662609085255093</c:v>
                </c:pt>
                <c:pt idx="11519">
                  <c:v>0.98846609085255099</c:v>
                </c:pt>
                <c:pt idx="11520">
                  <c:v>0.9875440908525509</c:v>
                </c:pt>
                <c:pt idx="11521">
                  <c:v>0.98887809085255107</c:v>
                </c:pt>
                <c:pt idx="11522">
                  <c:v>0.98828409085255109</c:v>
                </c:pt>
                <c:pt idx="11523">
                  <c:v>0.98758109085255097</c:v>
                </c:pt>
                <c:pt idx="11524">
                  <c:v>0.98807509085255096</c:v>
                </c:pt>
                <c:pt idx="11525">
                  <c:v>0.98692309085255092</c:v>
                </c:pt>
                <c:pt idx="11526">
                  <c:v>0.98744109085255094</c:v>
                </c:pt>
                <c:pt idx="11527">
                  <c:v>0.986053090852551</c:v>
                </c:pt>
                <c:pt idx="11528">
                  <c:v>0.98686809085255101</c:v>
                </c:pt>
                <c:pt idx="11529">
                  <c:v>0.98321909085255099</c:v>
                </c:pt>
                <c:pt idx="11530">
                  <c:v>0.98532609085255107</c:v>
                </c:pt>
                <c:pt idx="11531">
                  <c:v>0.9822430908525509</c:v>
                </c:pt>
                <c:pt idx="11532">
                  <c:v>0.98729909085255108</c:v>
                </c:pt>
                <c:pt idx="11533">
                  <c:v>0.98217009085255091</c:v>
                </c:pt>
                <c:pt idx="11534">
                  <c:v>0.98792309085255103</c:v>
                </c:pt>
                <c:pt idx="11535">
                  <c:v>0.98279209085255104</c:v>
                </c:pt>
                <c:pt idx="11536">
                  <c:v>0.98614109085255108</c:v>
                </c:pt>
                <c:pt idx="11537">
                  <c:v>0.97818209085255103</c:v>
                </c:pt>
                <c:pt idx="11538">
                  <c:v>0.98717809085255104</c:v>
                </c:pt>
                <c:pt idx="11539">
                  <c:v>0.97612409085255092</c:v>
                </c:pt>
                <c:pt idx="11540">
                  <c:v>0.99367309085255096</c:v>
                </c:pt>
                <c:pt idx="11541">
                  <c:v>0.96479409085255108</c:v>
                </c:pt>
                <c:pt idx="11542">
                  <c:v>1.0105090908525511</c:v>
                </c:pt>
                <c:pt idx="11543">
                  <c:v>0.92572009085255103</c:v>
                </c:pt>
                <c:pt idx="11544">
                  <c:v>0.94582109085255095</c:v>
                </c:pt>
                <c:pt idx="11545">
                  <c:v>1.0371600908525509</c:v>
                </c:pt>
                <c:pt idx="11546">
                  <c:v>0.96617909085255105</c:v>
                </c:pt>
                <c:pt idx="11547">
                  <c:v>0.98745009085255109</c:v>
                </c:pt>
                <c:pt idx="11548">
                  <c:v>0.96918909085255101</c:v>
                </c:pt>
                <c:pt idx="11549">
                  <c:v>0.98374309085255096</c:v>
                </c:pt>
                <c:pt idx="11550">
                  <c:v>0.97172009085255107</c:v>
                </c:pt>
                <c:pt idx="11551">
                  <c:v>0.97980609085255088</c:v>
                </c:pt>
                <c:pt idx="11552">
                  <c:v>0.97312009085255091</c:v>
                </c:pt>
                <c:pt idx="11553">
                  <c:v>0.97816409085255096</c:v>
                </c:pt>
                <c:pt idx="11554">
                  <c:v>0.97470809085255106</c:v>
                </c:pt>
                <c:pt idx="11555">
                  <c:v>0.97820009085255089</c:v>
                </c:pt>
                <c:pt idx="11556">
                  <c:v>0.97617809085255092</c:v>
                </c:pt>
                <c:pt idx="11557">
                  <c:v>0.97816109085255099</c:v>
                </c:pt>
                <c:pt idx="11558">
                  <c:v>0.97615709085255109</c:v>
                </c:pt>
                <c:pt idx="11559">
                  <c:v>0.97544209085255107</c:v>
                </c:pt>
                <c:pt idx="11560">
                  <c:v>0.97492109085255108</c:v>
                </c:pt>
                <c:pt idx="11561">
                  <c:v>0.97607809085255093</c:v>
                </c:pt>
                <c:pt idx="11562">
                  <c:v>0.97545709085255095</c:v>
                </c:pt>
                <c:pt idx="11563">
                  <c:v>0.97813909085255102</c:v>
                </c:pt>
                <c:pt idx="11564">
                  <c:v>0.97509609085255089</c:v>
                </c:pt>
                <c:pt idx="11565">
                  <c:v>0.9754900908525509</c:v>
                </c:pt>
                <c:pt idx="11566">
                  <c:v>0.97542109085255102</c:v>
                </c:pt>
                <c:pt idx="11567">
                  <c:v>0.97486909085255091</c:v>
                </c:pt>
                <c:pt idx="11568">
                  <c:v>0.9758300908525509</c:v>
                </c:pt>
                <c:pt idx="11569">
                  <c:v>0.97666009085255101</c:v>
                </c:pt>
                <c:pt idx="11570">
                  <c:v>0.97539609085255108</c:v>
                </c:pt>
                <c:pt idx="11571">
                  <c:v>0.972787090852551</c:v>
                </c:pt>
                <c:pt idx="11572">
                  <c:v>0.97089909085255088</c:v>
                </c:pt>
                <c:pt idx="11573">
                  <c:v>0.97189609085255102</c:v>
                </c:pt>
                <c:pt idx="11574">
                  <c:v>0.97356009085255091</c:v>
                </c:pt>
                <c:pt idx="11575">
                  <c:v>0.97259009085255099</c:v>
                </c:pt>
                <c:pt idx="11576">
                  <c:v>0.97266009085255101</c:v>
                </c:pt>
                <c:pt idx="11577">
                  <c:v>0.97402909085255096</c:v>
                </c:pt>
                <c:pt idx="11578">
                  <c:v>0.97662409085255109</c:v>
                </c:pt>
                <c:pt idx="11579">
                  <c:v>0.97659709085255109</c:v>
                </c:pt>
                <c:pt idx="11580">
                  <c:v>0.97560909085255088</c:v>
                </c:pt>
                <c:pt idx="11581">
                  <c:v>0.97304109085255097</c:v>
                </c:pt>
                <c:pt idx="11582">
                  <c:v>0.97180809085255093</c:v>
                </c:pt>
                <c:pt idx="11583">
                  <c:v>0.97199609085255101</c:v>
                </c:pt>
                <c:pt idx="11584">
                  <c:v>0.97398409085255089</c:v>
                </c:pt>
                <c:pt idx="11585">
                  <c:v>0.97451109085255105</c:v>
                </c:pt>
                <c:pt idx="11586">
                  <c:v>0.97142909085255102</c:v>
                </c:pt>
                <c:pt idx="11587">
                  <c:v>0.97121709085255092</c:v>
                </c:pt>
                <c:pt idx="11588">
                  <c:v>0.97334109085255094</c:v>
                </c:pt>
                <c:pt idx="11589">
                  <c:v>0.97330509085255101</c:v>
                </c:pt>
                <c:pt idx="11590">
                  <c:v>0.97322309085255088</c:v>
                </c:pt>
                <c:pt idx="11591">
                  <c:v>0.97349309085255109</c:v>
                </c:pt>
                <c:pt idx="11592">
                  <c:v>0.97443909085255098</c:v>
                </c:pt>
                <c:pt idx="11593">
                  <c:v>0.97573609085255109</c:v>
                </c:pt>
                <c:pt idx="11594">
                  <c:v>0.97662409085255109</c:v>
                </c:pt>
                <c:pt idx="11595">
                  <c:v>0.97669709085255108</c:v>
                </c:pt>
                <c:pt idx="11596">
                  <c:v>0.97630009085255087</c:v>
                </c:pt>
                <c:pt idx="11597">
                  <c:v>0.97741209085255087</c:v>
                </c:pt>
                <c:pt idx="11598">
                  <c:v>0.97687509085255109</c:v>
                </c:pt>
                <c:pt idx="11599">
                  <c:v>0.97591209085255104</c:v>
                </c:pt>
                <c:pt idx="11600">
                  <c:v>0.97737609085255095</c:v>
                </c:pt>
                <c:pt idx="11601">
                  <c:v>0.97676609085255095</c:v>
                </c:pt>
                <c:pt idx="11602">
                  <c:v>0.97864909085255103</c:v>
                </c:pt>
                <c:pt idx="11603">
                  <c:v>0.98066709085255088</c:v>
                </c:pt>
                <c:pt idx="11604">
                  <c:v>0.97874309085255107</c:v>
                </c:pt>
                <c:pt idx="11605">
                  <c:v>0.98033709085255094</c:v>
                </c:pt>
                <c:pt idx="11606">
                  <c:v>0.98146109085255107</c:v>
                </c:pt>
                <c:pt idx="11607">
                  <c:v>0.98034909085255106</c:v>
                </c:pt>
                <c:pt idx="11608">
                  <c:v>0.979370090852551</c:v>
                </c:pt>
                <c:pt idx="11609">
                  <c:v>0.98041609085255088</c:v>
                </c:pt>
                <c:pt idx="11610">
                  <c:v>0.98143109085255109</c:v>
                </c:pt>
                <c:pt idx="11611">
                  <c:v>0.98147909085255092</c:v>
                </c:pt>
                <c:pt idx="11612">
                  <c:v>0.98195209085255108</c:v>
                </c:pt>
                <c:pt idx="11613">
                  <c:v>0.98104909085255099</c:v>
                </c:pt>
                <c:pt idx="11614">
                  <c:v>0.9825130908525509</c:v>
                </c:pt>
                <c:pt idx="11615">
                  <c:v>0.98381309085255098</c:v>
                </c:pt>
                <c:pt idx="11616">
                  <c:v>0.98509509085255098</c:v>
                </c:pt>
                <c:pt idx="11617">
                  <c:v>0.98344609085255097</c:v>
                </c:pt>
                <c:pt idx="11618">
                  <c:v>0.98303709085255109</c:v>
                </c:pt>
                <c:pt idx="11619">
                  <c:v>0.98407709085255102</c:v>
                </c:pt>
                <c:pt idx="11620">
                  <c:v>0.98723509085255101</c:v>
                </c:pt>
                <c:pt idx="11621">
                  <c:v>0.98639609085255098</c:v>
                </c:pt>
                <c:pt idx="11622">
                  <c:v>0.98658009085255094</c:v>
                </c:pt>
                <c:pt idx="11623">
                  <c:v>0.98392209085255089</c:v>
                </c:pt>
                <c:pt idx="11624">
                  <c:v>0.98475609085255089</c:v>
                </c:pt>
                <c:pt idx="11625">
                  <c:v>0.98562909085255102</c:v>
                </c:pt>
                <c:pt idx="11626">
                  <c:v>0.98534109085255095</c:v>
                </c:pt>
                <c:pt idx="11627">
                  <c:v>0.98429809085255104</c:v>
                </c:pt>
                <c:pt idx="11628">
                  <c:v>0.98524409085255094</c:v>
                </c:pt>
                <c:pt idx="11629">
                  <c:v>0.98629909085255096</c:v>
                </c:pt>
                <c:pt idx="11630">
                  <c:v>0.98969609085255106</c:v>
                </c:pt>
                <c:pt idx="11631">
                  <c:v>0.9913930908525509</c:v>
                </c:pt>
                <c:pt idx="11632">
                  <c:v>0.99135109085255102</c:v>
                </c:pt>
                <c:pt idx="11633">
                  <c:v>0.98907509085255108</c:v>
                </c:pt>
                <c:pt idx="11634">
                  <c:v>0.99053009085255106</c:v>
                </c:pt>
                <c:pt idx="11635">
                  <c:v>0.99258509085255098</c:v>
                </c:pt>
                <c:pt idx="11636">
                  <c:v>0.989084090852551</c:v>
                </c:pt>
                <c:pt idx="11637">
                  <c:v>0.99060809085255108</c:v>
                </c:pt>
                <c:pt idx="11638">
                  <c:v>0.989111090852551</c:v>
                </c:pt>
                <c:pt idx="11639">
                  <c:v>0.99261209085255098</c:v>
                </c:pt>
                <c:pt idx="11640">
                  <c:v>0.99217209085255098</c:v>
                </c:pt>
                <c:pt idx="11641">
                  <c:v>0.99269709085255109</c:v>
                </c:pt>
                <c:pt idx="11642">
                  <c:v>0.99444009085255092</c:v>
                </c:pt>
                <c:pt idx="11643">
                  <c:v>0.99033609085255103</c:v>
                </c:pt>
                <c:pt idx="11644">
                  <c:v>0.991945090852551</c:v>
                </c:pt>
                <c:pt idx="11645">
                  <c:v>0.99301209085255093</c:v>
                </c:pt>
                <c:pt idx="11646">
                  <c:v>0.99344809085255104</c:v>
                </c:pt>
                <c:pt idx="11647">
                  <c:v>0.99355509085255089</c:v>
                </c:pt>
                <c:pt idx="11648">
                  <c:v>0.99334509085255107</c:v>
                </c:pt>
                <c:pt idx="11649">
                  <c:v>0.99483109085255095</c:v>
                </c:pt>
                <c:pt idx="11650">
                  <c:v>0.9943700908525509</c:v>
                </c:pt>
                <c:pt idx="11651">
                  <c:v>0.99587009085255096</c:v>
                </c:pt>
                <c:pt idx="11652">
                  <c:v>0.99557009085255099</c:v>
                </c:pt>
                <c:pt idx="11653">
                  <c:v>0.99454609085255108</c:v>
                </c:pt>
                <c:pt idx="11654">
                  <c:v>0.99241509085255097</c:v>
                </c:pt>
                <c:pt idx="11655">
                  <c:v>0.99096009085255099</c:v>
                </c:pt>
                <c:pt idx="11656">
                  <c:v>0.99280909085255098</c:v>
                </c:pt>
                <c:pt idx="11657">
                  <c:v>0.98949009085255091</c:v>
                </c:pt>
                <c:pt idx="11658">
                  <c:v>0.99137509085255104</c:v>
                </c:pt>
                <c:pt idx="11659">
                  <c:v>0.99122409085255103</c:v>
                </c:pt>
                <c:pt idx="11660">
                  <c:v>0.99480009085255106</c:v>
                </c:pt>
                <c:pt idx="11661">
                  <c:v>0.99317009085255104</c:v>
                </c:pt>
                <c:pt idx="11662">
                  <c:v>0.99132409085255102</c:v>
                </c:pt>
                <c:pt idx="11663">
                  <c:v>0.99173609085255088</c:v>
                </c:pt>
                <c:pt idx="11664">
                  <c:v>0.98939609085255109</c:v>
                </c:pt>
                <c:pt idx="11665">
                  <c:v>0.99079009085255099</c:v>
                </c:pt>
                <c:pt idx="11666">
                  <c:v>0.98966909085255106</c:v>
                </c:pt>
                <c:pt idx="11667">
                  <c:v>0.98909309085255093</c:v>
                </c:pt>
                <c:pt idx="11668">
                  <c:v>0.98837209085255096</c:v>
                </c:pt>
                <c:pt idx="11669">
                  <c:v>0.98910509085255105</c:v>
                </c:pt>
                <c:pt idx="11670">
                  <c:v>0.99187809085255096</c:v>
                </c:pt>
                <c:pt idx="11671">
                  <c:v>0.99191209085255105</c:v>
                </c:pt>
                <c:pt idx="11672">
                  <c:v>0.98705609085255108</c:v>
                </c:pt>
                <c:pt idx="11673">
                  <c:v>0.98513209085255105</c:v>
                </c:pt>
                <c:pt idx="11674">
                  <c:v>0.98785609085255099</c:v>
                </c:pt>
                <c:pt idx="11675">
                  <c:v>0.98673209085255109</c:v>
                </c:pt>
                <c:pt idx="11676">
                  <c:v>0.987532090852551</c:v>
                </c:pt>
                <c:pt idx="11677">
                  <c:v>0.99012109085255096</c:v>
                </c:pt>
                <c:pt idx="11678">
                  <c:v>0.99055109085255089</c:v>
                </c:pt>
                <c:pt idx="11679">
                  <c:v>0.99038709085255106</c:v>
                </c:pt>
                <c:pt idx="11680">
                  <c:v>0.99847709085255099</c:v>
                </c:pt>
                <c:pt idx="11681">
                  <c:v>0.99775509085255087</c:v>
                </c:pt>
                <c:pt idx="11682">
                  <c:v>0.99071809085255091</c:v>
                </c:pt>
                <c:pt idx="11683">
                  <c:v>0.99735809085255089</c:v>
                </c:pt>
                <c:pt idx="11684">
                  <c:v>0.99804009085255097</c:v>
                </c:pt>
                <c:pt idx="11685">
                  <c:v>0.98947809085255101</c:v>
                </c:pt>
                <c:pt idx="11686">
                  <c:v>0.98912909085255107</c:v>
                </c:pt>
                <c:pt idx="11687">
                  <c:v>0.99574309085255097</c:v>
                </c:pt>
                <c:pt idx="11688">
                  <c:v>0.99027209085255097</c:v>
                </c:pt>
                <c:pt idx="11689">
                  <c:v>0.99553709085255104</c:v>
                </c:pt>
                <c:pt idx="11690">
                  <c:v>0.98649609085255097</c:v>
                </c:pt>
                <c:pt idx="11691">
                  <c:v>0.98685909085255108</c:v>
                </c:pt>
                <c:pt idx="11692">
                  <c:v>0.98645609085255093</c:v>
                </c:pt>
                <c:pt idx="11693">
                  <c:v>0.98838109085255088</c:v>
                </c:pt>
                <c:pt idx="11694">
                  <c:v>0.98999009085255107</c:v>
                </c:pt>
                <c:pt idx="11695">
                  <c:v>0.99293009085255102</c:v>
                </c:pt>
                <c:pt idx="11696">
                  <c:v>1.0016170908525508</c:v>
                </c:pt>
                <c:pt idx="11697">
                  <c:v>1.0044660908525511</c:v>
                </c:pt>
                <c:pt idx="11698">
                  <c:v>1.0041930908525512</c:v>
                </c:pt>
                <c:pt idx="11699">
                  <c:v>1.0072510908525509</c:v>
                </c:pt>
                <c:pt idx="11700">
                  <c:v>1.016138090852551</c:v>
                </c:pt>
                <c:pt idx="11701">
                  <c:v>1.013237090852551</c:v>
                </c:pt>
                <c:pt idx="11702">
                  <c:v>1.009812090852551</c:v>
                </c:pt>
                <c:pt idx="11703">
                  <c:v>1.0216390908525508</c:v>
                </c:pt>
                <c:pt idx="11704">
                  <c:v>1.028913090852551</c:v>
                </c:pt>
                <c:pt idx="11705">
                  <c:v>1.0341990908525509</c:v>
                </c:pt>
                <c:pt idx="11706">
                  <c:v>1.0225360908525509</c:v>
                </c:pt>
                <c:pt idx="11707">
                  <c:v>1.040640090852551</c:v>
                </c:pt>
                <c:pt idx="11708">
                  <c:v>1.0317410908525511</c:v>
                </c:pt>
                <c:pt idx="11709">
                  <c:v>1.031623090852551</c:v>
                </c:pt>
                <c:pt idx="11710">
                  <c:v>1.040376090852551</c:v>
                </c:pt>
                <c:pt idx="11711">
                  <c:v>1.0498840908525509</c:v>
                </c:pt>
                <c:pt idx="11712">
                  <c:v>1.054994090852551</c:v>
                </c:pt>
                <c:pt idx="11713">
                  <c:v>1.0678330908525511</c:v>
                </c:pt>
                <c:pt idx="11714">
                  <c:v>1.081275090852551</c:v>
                </c:pt>
                <c:pt idx="11715">
                  <c:v>1.0816510908525512</c:v>
                </c:pt>
                <c:pt idx="11716">
                  <c:v>1.0957470908525511</c:v>
                </c:pt>
                <c:pt idx="11717">
                  <c:v>1.1059160908525509</c:v>
                </c:pt>
                <c:pt idx="11718">
                  <c:v>1.118755090852551</c:v>
                </c:pt>
                <c:pt idx="11719">
                  <c:v>1.1347430908525511</c:v>
                </c:pt>
                <c:pt idx="11720">
                  <c:v>1.1529130908525511</c:v>
                </c:pt>
                <c:pt idx="11721">
                  <c:v>1.1513070908525509</c:v>
                </c:pt>
                <c:pt idx="11722">
                  <c:v>1.1673700908525508</c:v>
                </c:pt>
                <c:pt idx="11723">
                  <c:v>1.1727020908525509</c:v>
                </c:pt>
                <c:pt idx="11724">
                  <c:v>1.1793270908525511</c:v>
                </c:pt>
                <c:pt idx="11725">
                  <c:v>1.1698770908525509</c:v>
                </c:pt>
                <c:pt idx="11726">
                  <c:v>1.1734500908525511</c:v>
                </c:pt>
                <c:pt idx="11727">
                  <c:v>1.1672890908525511</c:v>
                </c:pt>
                <c:pt idx="11728">
                  <c:v>1.162221090852551</c:v>
                </c:pt>
                <c:pt idx="11729">
                  <c:v>1.1627480908525509</c:v>
                </c:pt>
                <c:pt idx="11730">
                  <c:v>1.1573870908525508</c:v>
                </c:pt>
                <c:pt idx="11731">
                  <c:v>1.146612090852551</c:v>
                </c:pt>
                <c:pt idx="11732">
                  <c:v>1.1162910908525512</c:v>
                </c:pt>
                <c:pt idx="11733">
                  <c:v>1.087718090852551</c:v>
                </c:pt>
                <c:pt idx="11734">
                  <c:v>1.0931200908525511</c:v>
                </c:pt>
                <c:pt idx="11735">
                  <c:v>1.1069040908525509</c:v>
                </c:pt>
                <c:pt idx="11736">
                  <c:v>1.1200310908525508</c:v>
                </c:pt>
                <c:pt idx="11737">
                  <c:v>1.1210070908525509</c:v>
                </c:pt>
                <c:pt idx="11738">
                  <c:v>1.1145570908525508</c:v>
                </c:pt>
                <c:pt idx="11739">
                  <c:v>1.1085260908525512</c:v>
                </c:pt>
                <c:pt idx="11740">
                  <c:v>1.110126090852551</c:v>
                </c:pt>
                <c:pt idx="11741">
                  <c:v>1.1342430908525509</c:v>
                </c:pt>
                <c:pt idx="11742">
                  <c:v>1.1514610908525511</c:v>
                </c:pt>
                <c:pt idx="11743">
                  <c:v>1.1587290908525509</c:v>
                </c:pt>
                <c:pt idx="11744">
                  <c:v>1.1536560908525511</c:v>
                </c:pt>
                <c:pt idx="11745">
                  <c:v>1.1434870908525512</c:v>
                </c:pt>
                <c:pt idx="11746">
                  <c:v>1.1362400908525512</c:v>
                </c:pt>
                <c:pt idx="11747">
                  <c:v>1.138507090852551</c:v>
                </c:pt>
                <c:pt idx="11748">
                  <c:v>1.1473910908525511</c:v>
                </c:pt>
                <c:pt idx="11749">
                  <c:v>1.1490030908525508</c:v>
                </c:pt>
                <c:pt idx="11750">
                  <c:v>1.1301210908525512</c:v>
                </c:pt>
                <c:pt idx="11751">
                  <c:v>1.1089680908525508</c:v>
                </c:pt>
                <c:pt idx="11752">
                  <c:v>1.1091140908525512</c:v>
                </c:pt>
                <c:pt idx="11753">
                  <c:v>1.1126810908525511</c:v>
                </c:pt>
                <c:pt idx="11754">
                  <c:v>1.1288510908525509</c:v>
                </c:pt>
                <c:pt idx="11755">
                  <c:v>1.1401710908525509</c:v>
                </c:pt>
                <c:pt idx="11756">
                  <c:v>1.154313090852551</c:v>
                </c:pt>
                <c:pt idx="11757">
                  <c:v>1.1741600908525509</c:v>
                </c:pt>
                <c:pt idx="11758">
                  <c:v>1.2014800908525509</c:v>
                </c:pt>
                <c:pt idx="11759">
                  <c:v>1.2176990908525509</c:v>
                </c:pt>
                <c:pt idx="11760">
                  <c:v>1.226621090852551</c:v>
                </c:pt>
                <c:pt idx="11761">
                  <c:v>1.2305740908525511</c:v>
                </c:pt>
                <c:pt idx="11762">
                  <c:v>1.2348660908525511</c:v>
                </c:pt>
                <c:pt idx="11763">
                  <c:v>1.2479040908525509</c:v>
                </c:pt>
                <c:pt idx="11764">
                  <c:v>1.2575000908525511</c:v>
                </c:pt>
                <c:pt idx="11765">
                  <c:v>1.261992090852551</c:v>
                </c:pt>
                <c:pt idx="11766">
                  <c:v>1.270627090852551</c:v>
                </c:pt>
                <c:pt idx="11767">
                  <c:v>1.2753490908525511</c:v>
                </c:pt>
                <c:pt idx="11768">
                  <c:v>1.264759090852551</c:v>
                </c:pt>
                <c:pt idx="11769">
                  <c:v>1.2644800908525511</c:v>
                </c:pt>
                <c:pt idx="11770">
                  <c:v>1.2660720908525511</c:v>
                </c:pt>
                <c:pt idx="11771">
                  <c:v>1.2715090908525508</c:v>
                </c:pt>
                <c:pt idx="11772">
                  <c:v>1.2801050908525511</c:v>
                </c:pt>
                <c:pt idx="11773">
                  <c:v>1.2896940908525512</c:v>
                </c:pt>
                <c:pt idx="11774">
                  <c:v>1.2949170908525511</c:v>
                </c:pt>
                <c:pt idx="11775">
                  <c:v>1.287488090852551</c:v>
                </c:pt>
                <c:pt idx="11776">
                  <c:v>1.2796170908525508</c:v>
                </c:pt>
                <c:pt idx="11777">
                  <c:v>1.286627090852551</c:v>
                </c:pt>
                <c:pt idx="11778">
                  <c:v>1.2902850908525512</c:v>
                </c:pt>
                <c:pt idx="11779">
                  <c:v>1.2999480908525509</c:v>
                </c:pt>
                <c:pt idx="11780">
                  <c:v>1.2906250908525512</c:v>
                </c:pt>
                <c:pt idx="11781">
                  <c:v>1.2870450908525508</c:v>
                </c:pt>
                <c:pt idx="11782">
                  <c:v>1.286830090852551</c:v>
                </c:pt>
                <c:pt idx="11783">
                  <c:v>1.287494090852551</c:v>
                </c:pt>
                <c:pt idx="11784">
                  <c:v>1.2895490908525509</c:v>
                </c:pt>
                <c:pt idx="11785">
                  <c:v>1.285054090852551</c:v>
                </c:pt>
                <c:pt idx="11786">
                  <c:v>1.2796560908525509</c:v>
                </c:pt>
                <c:pt idx="11787">
                  <c:v>1.2786070908525509</c:v>
                </c:pt>
                <c:pt idx="11788">
                  <c:v>1.2793350908525509</c:v>
                </c:pt>
                <c:pt idx="11789">
                  <c:v>1.2790770908525508</c:v>
                </c:pt>
                <c:pt idx="11790">
                  <c:v>1.2820630908525508</c:v>
                </c:pt>
                <c:pt idx="11791">
                  <c:v>1.277401090852551</c:v>
                </c:pt>
                <c:pt idx="11792">
                  <c:v>1.278592090852551</c:v>
                </c:pt>
                <c:pt idx="11793">
                  <c:v>1.2727180908525511</c:v>
                </c:pt>
                <c:pt idx="11794">
                  <c:v>1.2723120908525511</c:v>
                </c:pt>
                <c:pt idx="11795">
                  <c:v>1.2785500908525509</c:v>
                </c:pt>
                <c:pt idx="11796">
                  <c:v>1.2760400908525509</c:v>
                </c:pt>
                <c:pt idx="11797">
                  <c:v>1.2739580908525512</c:v>
                </c:pt>
                <c:pt idx="11798">
                  <c:v>1.2671780908525512</c:v>
                </c:pt>
                <c:pt idx="11799">
                  <c:v>1.269566090852551</c:v>
                </c:pt>
                <c:pt idx="11800">
                  <c:v>1.265223090852551</c:v>
                </c:pt>
                <c:pt idx="11801">
                  <c:v>1.2624980908525512</c:v>
                </c:pt>
                <c:pt idx="11802">
                  <c:v>1.2657320908525511</c:v>
                </c:pt>
                <c:pt idx="11803">
                  <c:v>1.266017090852551</c:v>
                </c:pt>
                <c:pt idx="11804">
                  <c:v>1.2622530908525511</c:v>
                </c:pt>
                <c:pt idx="11805">
                  <c:v>1.2599800908525509</c:v>
                </c:pt>
                <c:pt idx="11806">
                  <c:v>1.2599430908525511</c:v>
                </c:pt>
                <c:pt idx="11807">
                  <c:v>1.258243090852551</c:v>
                </c:pt>
                <c:pt idx="11808">
                  <c:v>1.260610090852551</c:v>
                </c:pt>
                <c:pt idx="11809">
                  <c:v>1.2566760908525509</c:v>
                </c:pt>
                <c:pt idx="11810">
                  <c:v>1.256082090852551</c:v>
                </c:pt>
                <c:pt idx="11811">
                  <c:v>1.2567120908525511</c:v>
                </c:pt>
                <c:pt idx="11812">
                  <c:v>1.2553910908525512</c:v>
                </c:pt>
                <c:pt idx="11813">
                  <c:v>1.2573640908525512</c:v>
                </c:pt>
                <c:pt idx="11814">
                  <c:v>1.2559420908525509</c:v>
                </c:pt>
                <c:pt idx="11815">
                  <c:v>1.253715090852551</c:v>
                </c:pt>
                <c:pt idx="11816">
                  <c:v>1.251005090852551</c:v>
                </c:pt>
                <c:pt idx="11817">
                  <c:v>1.2487470908525511</c:v>
                </c:pt>
                <c:pt idx="11818">
                  <c:v>1.2427400908525508</c:v>
                </c:pt>
                <c:pt idx="11819">
                  <c:v>1.245801090852551</c:v>
                </c:pt>
                <c:pt idx="11820">
                  <c:v>1.240518090852551</c:v>
                </c:pt>
                <c:pt idx="11821">
                  <c:v>1.2401120908525511</c:v>
                </c:pt>
                <c:pt idx="11822">
                  <c:v>1.237766090852551</c:v>
                </c:pt>
                <c:pt idx="11823">
                  <c:v>1.2391240908525512</c:v>
                </c:pt>
                <c:pt idx="11824">
                  <c:v>1.239736090852551</c:v>
                </c:pt>
                <c:pt idx="11825">
                  <c:v>1.2371630908525511</c:v>
                </c:pt>
                <c:pt idx="11826">
                  <c:v>1.2385240908525508</c:v>
                </c:pt>
                <c:pt idx="11827">
                  <c:v>1.2355810908525511</c:v>
                </c:pt>
                <c:pt idx="11828">
                  <c:v>1.234850090852551</c:v>
                </c:pt>
                <c:pt idx="11829">
                  <c:v>1.2313160908525509</c:v>
                </c:pt>
                <c:pt idx="11830">
                  <c:v>1.231895090852551</c:v>
                </c:pt>
                <c:pt idx="11831">
                  <c:v>1.2239150908525511</c:v>
                </c:pt>
                <c:pt idx="11832">
                  <c:v>1.2267400908525512</c:v>
                </c:pt>
                <c:pt idx="11833">
                  <c:v>1.2258120908525512</c:v>
                </c:pt>
                <c:pt idx="11834">
                  <c:v>1.2277610908525509</c:v>
                </c:pt>
                <c:pt idx="11835">
                  <c:v>1.2244300908525512</c:v>
                </c:pt>
                <c:pt idx="11836">
                  <c:v>1.2227570908525509</c:v>
                </c:pt>
                <c:pt idx="11837">
                  <c:v>1.2214570908525508</c:v>
                </c:pt>
                <c:pt idx="11838">
                  <c:v>1.2212600908525508</c:v>
                </c:pt>
                <c:pt idx="11839">
                  <c:v>1.2237750908525511</c:v>
                </c:pt>
                <c:pt idx="11840">
                  <c:v>1.2203570908525512</c:v>
                </c:pt>
                <c:pt idx="11841">
                  <c:v>1.220508090852551</c:v>
                </c:pt>
                <c:pt idx="11842">
                  <c:v>1.2170650908525511</c:v>
                </c:pt>
                <c:pt idx="11843">
                  <c:v>1.2203320908525508</c:v>
                </c:pt>
                <c:pt idx="11844">
                  <c:v>1.2162040908525511</c:v>
                </c:pt>
                <c:pt idx="11845">
                  <c:v>1.2186650908525509</c:v>
                </c:pt>
                <c:pt idx="11846">
                  <c:v>1.2120580908525511</c:v>
                </c:pt>
                <c:pt idx="11847">
                  <c:v>1.2110240908525509</c:v>
                </c:pt>
                <c:pt idx="11848">
                  <c:v>1.2023740908525511</c:v>
                </c:pt>
                <c:pt idx="11849">
                  <c:v>1.200416090852551</c:v>
                </c:pt>
                <c:pt idx="11850">
                  <c:v>1.194561090852551</c:v>
                </c:pt>
                <c:pt idx="11851">
                  <c:v>1.1871800908525509</c:v>
                </c:pt>
                <c:pt idx="11852">
                  <c:v>1.174596090852551</c:v>
                </c:pt>
                <c:pt idx="11853">
                  <c:v>1.160690090852551</c:v>
                </c:pt>
                <c:pt idx="11854">
                  <c:v>1.1343250908525508</c:v>
                </c:pt>
                <c:pt idx="11855">
                  <c:v>1.1092380908525508</c:v>
                </c:pt>
                <c:pt idx="11856">
                  <c:v>1.0928500908525511</c:v>
                </c:pt>
                <c:pt idx="11857">
                  <c:v>1.0753100908525508</c:v>
                </c:pt>
                <c:pt idx="11858">
                  <c:v>1.0695720908525508</c:v>
                </c:pt>
                <c:pt idx="11859">
                  <c:v>1.0562820908525512</c:v>
                </c:pt>
                <c:pt idx="11860">
                  <c:v>1.0523960908525511</c:v>
                </c:pt>
                <c:pt idx="11861">
                  <c:v>1.041364090852551</c:v>
                </c:pt>
                <c:pt idx="11862">
                  <c:v>1.0345410908525512</c:v>
                </c:pt>
                <c:pt idx="11863">
                  <c:v>1.0224870908525512</c:v>
                </c:pt>
                <c:pt idx="11864">
                  <c:v>1.0203990908525511</c:v>
                </c:pt>
                <c:pt idx="11865">
                  <c:v>1.0160070908525509</c:v>
                </c:pt>
                <c:pt idx="11866">
                  <c:v>1.019026090852551</c:v>
                </c:pt>
                <c:pt idx="11867">
                  <c:v>1.0117190908525511</c:v>
                </c:pt>
                <c:pt idx="11868">
                  <c:v>1.012122090852551</c:v>
                </c:pt>
                <c:pt idx="11869">
                  <c:v>1.0101640908525509</c:v>
                </c:pt>
                <c:pt idx="11870">
                  <c:v>1.0056480908525511</c:v>
                </c:pt>
                <c:pt idx="11871">
                  <c:v>1.0016590908525509</c:v>
                </c:pt>
                <c:pt idx="11872">
                  <c:v>0.99895009085255093</c:v>
                </c:pt>
                <c:pt idx="11873">
                  <c:v>0.9966670908525509</c:v>
                </c:pt>
                <c:pt idx="11874">
                  <c:v>0.99397009085255095</c:v>
                </c:pt>
                <c:pt idx="11875">
                  <c:v>0.99500309085255101</c:v>
                </c:pt>
                <c:pt idx="11876">
                  <c:v>0.99665809085255097</c:v>
                </c:pt>
                <c:pt idx="11877">
                  <c:v>0.9977250908525509</c:v>
                </c:pt>
                <c:pt idx="11878">
                  <c:v>0.99602509085255109</c:v>
                </c:pt>
                <c:pt idx="11879">
                  <c:v>0.99911609085255104</c:v>
                </c:pt>
                <c:pt idx="11880">
                  <c:v>0.99743409085255108</c:v>
                </c:pt>
                <c:pt idx="11881">
                  <c:v>0.99666109085255095</c:v>
                </c:pt>
                <c:pt idx="11882">
                  <c:v>0.9928450908525509</c:v>
                </c:pt>
                <c:pt idx="11883">
                  <c:v>0.9943700908525509</c:v>
                </c:pt>
                <c:pt idx="11884">
                  <c:v>0.99200909085255107</c:v>
                </c:pt>
                <c:pt idx="11885">
                  <c:v>0.99256009085255104</c:v>
                </c:pt>
                <c:pt idx="11886">
                  <c:v>0.98874109085255102</c:v>
                </c:pt>
                <c:pt idx="11887">
                  <c:v>0.98872309085255095</c:v>
                </c:pt>
                <c:pt idx="11888">
                  <c:v>0.98530109085255091</c:v>
                </c:pt>
                <c:pt idx="11889">
                  <c:v>0.98504709085255093</c:v>
                </c:pt>
                <c:pt idx="11890">
                  <c:v>0.98356509085255095</c:v>
                </c:pt>
                <c:pt idx="11891">
                  <c:v>0.98480409085255094</c:v>
                </c:pt>
                <c:pt idx="11892">
                  <c:v>0.98409809085255107</c:v>
                </c:pt>
                <c:pt idx="11893">
                  <c:v>0.98288309085255088</c:v>
                </c:pt>
                <c:pt idx="11894">
                  <c:v>0.98424409085255105</c:v>
                </c:pt>
                <c:pt idx="11895">
                  <c:v>0.98404109085255087</c:v>
                </c:pt>
                <c:pt idx="11896">
                  <c:v>0.98599209085255091</c:v>
                </c:pt>
                <c:pt idx="11897">
                  <c:v>0.98709909085255088</c:v>
                </c:pt>
                <c:pt idx="11898">
                  <c:v>0.98758109085255097</c:v>
                </c:pt>
                <c:pt idx="11899">
                  <c:v>0.9851230908525509</c:v>
                </c:pt>
                <c:pt idx="11900">
                  <c:v>0.98790509085255096</c:v>
                </c:pt>
                <c:pt idx="11901">
                  <c:v>0.98384409085255109</c:v>
                </c:pt>
                <c:pt idx="11902">
                  <c:v>0.98624709085255102</c:v>
                </c:pt>
                <c:pt idx="11903">
                  <c:v>0.98532609085255107</c:v>
                </c:pt>
                <c:pt idx="11904">
                  <c:v>0.98347109085255091</c:v>
                </c:pt>
                <c:pt idx="11905">
                  <c:v>0.98167309085255094</c:v>
                </c:pt>
                <c:pt idx="11906">
                  <c:v>0.97829409085255092</c:v>
                </c:pt>
                <c:pt idx="11907">
                  <c:v>0.9763510908525509</c:v>
                </c:pt>
                <c:pt idx="11908">
                  <c:v>0.97748809085255106</c:v>
                </c:pt>
                <c:pt idx="11909">
                  <c:v>0.9769420908525509</c:v>
                </c:pt>
                <c:pt idx="11910">
                  <c:v>0.97709109085255108</c:v>
                </c:pt>
                <c:pt idx="11911">
                  <c:v>0.97668209085255098</c:v>
                </c:pt>
                <c:pt idx="11912">
                  <c:v>0.97356909085255106</c:v>
                </c:pt>
                <c:pt idx="11913">
                  <c:v>0.97132009085255089</c:v>
                </c:pt>
                <c:pt idx="11914">
                  <c:v>0.97095009085255091</c:v>
                </c:pt>
                <c:pt idx="11915">
                  <c:v>0.97130209085255104</c:v>
                </c:pt>
                <c:pt idx="11916">
                  <c:v>0.96846809085255103</c:v>
                </c:pt>
                <c:pt idx="11917">
                  <c:v>0.96724009085255103</c:v>
                </c:pt>
                <c:pt idx="11918">
                  <c:v>0.96433409085255095</c:v>
                </c:pt>
                <c:pt idx="11919">
                  <c:v>0.96056909085255093</c:v>
                </c:pt>
                <c:pt idx="11920">
                  <c:v>0.95740809085255096</c:v>
                </c:pt>
                <c:pt idx="11921">
                  <c:v>0.95526809085255093</c:v>
                </c:pt>
                <c:pt idx="11922">
                  <c:v>0.95434109085255103</c:v>
                </c:pt>
                <c:pt idx="11923">
                  <c:v>0.95465909085255107</c:v>
                </c:pt>
                <c:pt idx="11924">
                  <c:v>0.95254909085255102</c:v>
                </c:pt>
                <c:pt idx="11925">
                  <c:v>0.94813709085255093</c:v>
                </c:pt>
                <c:pt idx="11926">
                  <c:v>0.94492409085255102</c:v>
                </c:pt>
                <c:pt idx="11927">
                  <c:v>0.94591809085255096</c:v>
                </c:pt>
                <c:pt idx="11928">
                  <c:v>0.94765509085255106</c:v>
                </c:pt>
                <c:pt idx="11929">
                  <c:v>0.94786409085255097</c:v>
                </c:pt>
                <c:pt idx="11930">
                  <c:v>0.94530009085255096</c:v>
                </c:pt>
                <c:pt idx="11931">
                  <c:v>0.939823090852551</c:v>
                </c:pt>
                <c:pt idx="11932">
                  <c:v>0.93648909085255105</c:v>
                </c:pt>
                <c:pt idx="11933">
                  <c:v>0.93740409085255105</c:v>
                </c:pt>
                <c:pt idx="11934">
                  <c:v>0.93622209085255104</c:v>
                </c:pt>
                <c:pt idx="11935">
                  <c:v>0.93892309085255088</c:v>
                </c:pt>
                <c:pt idx="11936">
                  <c:v>0.93581009085255096</c:v>
                </c:pt>
                <c:pt idx="11937">
                  <c:v>0.93576109085255099</c:v>
                </c:pt>
                <c:pt idx="11938">
                  <c:v>0.93334909085255091</c:v>
                </c:pt>
                <c:pt idx="11939">
                  <c:v>0.93347009085255095</c:v>
                </c:pt>
                <c:pt idx="11940">
                  <c:v>0.93433409085255092</c:v>
                </c:pt>
                <c:pt idx="11941">
                  <c:v>0.93576109085255099</c:v>
                </c:pt>
                <c:pt idx="11942">
                  <c:v>0.9352520908525509</c:v>
                </c:pt>
                <c:pt idx="11943">
                  <c:v>0.93399109085255094</c:v>
                </c:pt>
                <c:pt idx="11944">
                  <c:v>0.93310009085255097</c:v>
                </c:pt>
                <c:pt idx="11945">
                  <c:v>0.93477909085255095</c:v>
                </c:pt>
                <c:pt idx="11946">
                  <c:v>0.93287009085255101</c:v>
                </c:pt>
                <c:pt idx="11947">
                  <c:v>0.93541609085255095</c:v>
                </c:pt>
                <c:pt idx="11948">
                  <c:v>0.93712809085255089</c:v>
                </c:pt>
                <c:pt idx="11949">
                  <c:v>0.93516709085255101</c:v>
                </c:pt>
                <c:pt idx="11950">
                  <c:v>0.93305809085255109</c:v>
                </c:pt>
                <c:pt idx="11951">
                  <c:v>0.9334760908525509</c:v>
                </c:pt>
                <c:pt idx="11952">
                  <c:v>0.93309709085255099</c:v>
                </c:pt>
                <c:pt idx="11953">
                  <c:v>0.93464609085255101</c:v>
                </c:pt>
                <c:pt idx="11954">
                  <c:v>0.93558309085255098</c:v>
                </c:pt>
                <c:pt idx="11955">
                  <c:v>0.93496409085255106</c:v>
                </c:pt>
                <c:pt idx="11956">
                  <c:v>0.93486709085255104</c:v>
                </c:pt>
                <c:pt idx="11957">
                  <c:v>0.93587009085255091</c:v>
                </c:pt>
                <c:pt idx="11958">
                  <c:v>0.93605209085255103</c:v>
                </c:pt>
                <c:pt idx="11959">
                  <c:v>0.9383100908525509</c:v>
                </c:pt>
                <c:pt idx="11960">
                  <c:v>0.93674909085255098</c:v>
                </c:pt>
                <c:pt idx="11961">
                  <c:v>0.93641909085255104</c:v>
                </c:pt>
                <c:pt idx="11962">
                  <c:v>0.937383090852551</c:v>
                </c:pt>
                <c:pt idx="11963">
                  <c:v>0.9376650908525509</c:v>
                </c:pt>
                <c:pt idx="11964">
                  <c:v>0.93916209085255098</c:v>
                </c:pt>
                <c:pt idx="11965">
                  <c:v>0.9391980908525509</c:v>
                </c:pt>
                <c:pt idx="11966">
                  <c:v>0.93898009085255107</c:v>
                </c:pt>
                <c:pt idx="11967">
                  <c:v>0.93897109085255093</c:v>
                </c:pt>
                <c:pt idx="11968">
                  <c:v>0.93912009085255088</c:v>
                </c:pt>
                <c:pt idx="11969">
                  <c:v>0.93987109085255105</c:v>
                </c:pt>
                <c:pt idx="11970">
                  <c:v>0.939653090852551</c:v>
                </c:pt>
                <c:pt idx="11971">
                  <c:v>0.93842909085255088</c:v>
                </c:pt>
                <c:pt idx="11972">
                  <c:v>0.93918909085255098</c:v>
                </c:pt>
                <c:pt idx="11973">
                  <c:v>0.94108709085255093</c:v>
                </c:pt>
                <c:pt idx="11974">
                  <c:v>0.9396920908525509</c:v>
                </c:pt>
                <c:pt idx="11975">
                  <c:v>0.94031109085255105</c:v>
                </c:pt>
                <c:pt idx="11976">
                  <c:v>0.94114709085255088</c:v>
                </c:pt>
                <c:pt idx="11977">
                  <c:v>0.94226609085255097</c:v>
                </c:pt>
                <c:pt idx="11978">
                  <c:v>0.94112309085255108</c:v>
                </c:pt>
                <c:pt idx="11979">
                  <c:v>0.94143509085255095</c:v>
                </c:pt>
                <c:pt idx="11980">
                  <c:v>0.94031409085255102</c:v>
                </c:pt>
                <c:pt idx="11981">
                  <c:v>0.94595109085255091</c:v>
                </c:pt>
                <c:pt idx="11982">
                  <c:v>0.94433309085255102</c:v>
                </c:pt>
                <c:pt idx="11983">
                  <c:v>0.94427809085255088</c:v>
                </c:pt>
                <c:pt idx="11984">
                  <c:v>0.94796109085255098</c:v>
                </c:pt>
                <c:pt idx="11985">
                  <c:v>0.94895209085255094</c:v>
                </c:pt>
                <c:pt idx="11986">
                  <c:v>0.94875509085255094</c:v>
                </c:pt>
                <c:pt idx="11987">
                  <c:v>0.94876709085255106</c:v>
                </c:pt>
                <c:pt idx="11988">
                  <c:v>0.9531280908525509</c:v>
                </c:pt>
                <c:pt idx="11989">
                  <c:v>0.95223409085255095</c:v>
                </c:pt>
                <c:pt idx="11990">
                  <c:v>0.95284709085255093</c:v>
                </c:pt>
                <c:pt idx="11991">
                  <c:v>0.95334109085255092</c:v>
                </c:pt>
                <c:pt idx="11992">
                  <c:v>0.954865090852551</c:v>
                </c:pt>
                <c:pt idx="11993">
                  <c:v>0.95732909085255102</c:v>
                </c:pt>
                <c:pt idx="11994">
                  <c:v>0.95919009085255091</c:v>
                </c:pt>
                <c:pt idx="11995">
                  <c:v>0.96485209085255097</c:v>
                </c:pt>
                <c:pt idx="11996">
                  <c:v>0.96518509085255089</c:v>
                </c:pt>
                <c:pt idx="11997">
                  <c:v>0.95969909085255101</c:v>
                </c:pt>
                <c:pt idx="11998">
                  <c:v>0.95851709085255099</c:v>
                </c:pt>
                <c:pt idx="11999">
                  <c:v>0.96122709085255098</c:v>
                </c:pt>
                <c:pt idx="12000">
                  <c:v>0.96207309085255088</c:v>
                </c:pt>
                <c:pt idx="12001">
                  <c:v>0.96458809085255093</c:v>
                </c:pt>
                <c:pt idx="12002">
                  <c:v>0.96782509085255108</c:v>
                </c:pt>
                <c:pt idx="12003">
                  <c:v>0.96962609085255103</c:v>
                </c:pt>
                <c:pt idx="12004">
                  <c:v>0.97115009085255088</c:v>
                </c:pt>
                <c:pt idx="12005">
                  <c:v>0.96977409085255106</c:v>
                </c:pt>
                <c:pt idx="12006">
                  <c:v>0.97038009085255095</c:v>
                </c:pt>
                <c:pt idx="12007">
                  <c:v>0.97098309085255108</c:v>
                </c:pt>
                <c:pt idx="12008">
                  <c:v>0.97205909085255093</c:v>
                </c:pt>
                <c:pt idx="12009">
                  <c:v>0.97178409085255091</c:v>
                </c:pt>
                <c:pt idx="12010">
                  <c:v>0.97556909085255106</c:v>
                </c:pt>
                <c:pt idx="12011">
                  <c:v>0.97556909085255106</c:v>
                </c:pt>
                <c:pt idx="12012">
                  <c:v>0.97461709085255099</c:v>
                </c:pt>
                <c:pt idx="12013">
                  <c:v>0.97564209085255105</c:v>
                </c:pt>
                <c:pt idx="12014">
                  <c:v>0.97376609085255106</c:v>
                </c:pt>
                <c:pt idx="12015">
                  <c:v>0.97534209085255108</c:v>
                </c:pt>
                <c:pt idx="12016">
                  <c:v>0.97782709085255093</c:v>
                </c:pt>
                <c:pt idx="12017">
                  <c:v>0.97715109085255103</c:v>
                </c:pt>
                <c:pt idx="12018">
                  <c:v>0.97207509085255095</c:v>
                </c:pt>
                <c:pt idx="12019">
                  <c:v>0.97360809085255096</c:v>
                </c:pt>
                <c:pt idx="12020">
                  <c:v>0.97258409085255104</c:v>
                </c:pt>
                <c:pt idx="12021">
                  <c:v>0.97294709085255093</c:v>
                </c:pt>
                <c:pt idx="12022">
                  <c:v>0.97199609085255101</c:v>
                </c:pt>
                <c:pt idx="12023">
                  <c:v>0.97426909085255098</c:v>
                </c:pt>
                <c:pt idx="12024">
                  <c:v>0.97346609085255109</c:v>
                </c:pt>
                <c:pt idx="12025">
                  <c:v>0.97412909085255095</c:v>
                </c:pt>
                <c:pt idx="12026">
                  <c:v>0.974293090852551</c:v>
                </c:pt>
                <c:pt idx="12027">
                  <c:v>0.97475409085255105</c:v>
                </c:pt>
                <c:pt idx="12028">
                  <c:v>0.97387509085255097</c:v>
                </c:pt>
                <c:pt idx="12029">
                  <c:v>0.97777909085255088</c:v>
                </c:pt>
                <c:pt idx="12030">
                  <c:v>0.972517090852551</c:v>
                </c:pt>
                <c:pt idx="12031">
                  <c:v>0.97455409085255107</c:v>
                </c:pt>
                <c:pt idx="12032">
                  <c:v>0.972347090852551</c:v>
                </c:pt>
                <c:pt idx="12033">
                  <c:v>0.97563009085255092</c:v>
                </c:pt>
                <c:pt idx="12034">
                  <c:v>0.97297209085255087</c:v>
                </c:pt>
                <c:pt idx="12035">
                  <c:v>0.97903709085255108</c:v>
                </c:pt>
                <c:pt idx="12036">
                  <c:v>0.97041709085255101</c:v>
                </c:pt>
                <c:pt idx="12037">
                  <c:v>0.97900609085255097</c:v>
                </c:pt>
                <c:pt idx="12038">
                  <c:v>0.966795090852551</c:v>
                </c:pt>
                <c:pt idx="12039">
                  <c:v>0.98247109085255102</c:v>
                </c:pt>
                <c:pt idx="12040">
                  <c:v>0.9581510908525509</c:v>
                </c:pt>
                <c:pt idx="12041">
                  <c:v>0.93276109085255088</c:v>
                </c:pt>
                <c:pt idx="12042">
                  <c:v>0.83691809085255098</c:v>
                </c:pt>
                <c:pt idx="12043">
                  <c:v>0.81699609085255098</c:v>
                </c:pt>
                <c:pt idx="12044">
                  <c:v>1.0452980908525511</c:v>
                </c:pt>
                <c:pt idx="12045">
                  <c:v>0.95252809085255097</c:v>
                </c:pt>
                <c:pt idx="12046">
                  <c:v>0.98321909085255099</c:v>
                </c:pt>
                <c:pt idx="12047">
                  <c:v>0.96279709085255105</c:v>
                </c:pt>
                <c:pt idx="12048">
                  <c:v>0.97727909085255094</c:v>
                </c:pt>
                <c:pt idx="12049">
                  <c:v>0.9659190908525509</c:v>
                </c:pt>
                <c:pt idx="12050">
                  <c:v>0.97576309085255108</c:v>
                </c:pt>
                <c:pt idx="12051">
                  <c:v>0.96660109085255097</c:v>
                </c:pt>
                <c:pt idx="12052">
                  <c:v>0.97341409085255093</c:v>
                </c:pt>
                <c:pt idx="12053">
                  <c:v>0.96728309085255104</c:v>
                </c:pt>
                <c:pt idx="12054">
                  <c:v>0.97066509085255104</c:v>
                </c:pt>
                <c:pt idx="12055">
                  <c:v>0.9677490908525509</c:v>
                </c:pt>
                <c:pt idx="12056">
                  <c:v>0.97017409085255102</c:v>
                </c:pt>
                <c:pt idx="12057">
                  <c:v>0.96684609085255102</c:v>
                </c:pt>
                <c:pt idx="12058">
                  <c:v>0.96775909085255096</c:v>
                </c:pt>
                <c:pt idx="12059">
                  <c:v>0.96591009085255097</c:v>
                </c:pt>
                <c:pt idx="12060">
                  <c:v>0.96663109085255094</c:v>
                </c:pt>
                <c:pt idx="12061">
                  <c:v>0.96513709085255106</c:v>
                </c:pt>
                <c:pt idx="12062">
                  <c:v>0.96661309085255087</c:v>
                </c:pt>
                <c:pt idx="12063">
                  <c:v>0.96501009085255107</c:v>
                </c:pt>
                <c:pt idx="12064">
                  <c:v>0.96406409085255096</c:v>
                </c:pt>
                <c:pt idx="12065">
                  <c:v>0.96093309085255096</c:v>
                </c:pt>
                <c:pt idx="12066">
                  <c:v>0.96279109085255088</c:v>
                </c:pt>
                <c:pt idx="12067">
                  <c:v>0.96106309085255093</c:v>
                </c:pt>
                <c:pt idx="12068">
                  <c:v>0.95919009085255091</c:v>
                </c:pt>
                <c:pt idx="12069">
                  <c:v>0.95749309085255108</c:v>
                </c:pt>
                <c:pt idx="12070">
                  <c:v>0.95634109085255103</c:v>
                </c:pt>
                <c:pt idx="12071">
                  <c:v>0.95715909085255102</c:v>
                </c:pt>
                <c:pt idx="12072">
                  <c:v>0.95654109085255101</c:v>
                </c:pt>
                <c:pt idx="12073">
                  <c:v>0.95563209085255096</c:v>
                </c:pt>
                <c:pt idx="12074">
                  <c:v>0.95562609085255101</c:v>
                </c:pt>
                <c:pt idx="12075">
                  <c:v>0.95565009085255104</c:v>
                </c:pt>
                <c:pt idx="12076">
                  <c:v>0.95425609085255092</c:v>
                </c:pt>
                <c:pt idx="12077">
                  <c:v>0.95382909085255096</c:v>
                </c:pt>
                <c:pt idx="12078">
                  <c:v>0.95084909085255098</c:v>
                </c:pt>
                <c:pt idx="12079">
                  <c:v>0.95115209085255092</c:v>
                </c:pt>
                <c:pt idx="12080">
                  <c:v>0.95054609085255104</c:v>
                </c:pt>
                <c:pt idx="12081">
                  <c:v>0.94905209085255093</c:v>
                </c:pt>
                <c:pt idx="12082">
                  <c:v>0.94885509085255093</c:v>
                </c:pt>
                <c:pt idx="12083">
                  <c:v>0.94741509085255105</c:v>
                </c:pt>
                <c:pt idx="12084">
                  <c:v>0.950676090852551</c:v>
                </c:pt>
                <c:pt idx="12085">
                  <c:v>0.94863109085255093</c:v>
                </c:pt>
                <c:pt idx="12086">
                  <c:v>0.94489309085255091</c:v>
                </c:pt>
                <c:pt idx="12087">
                  <c:v>0.94622709085255108</c:v>
                </c:pt>
                <c:pt idx="12088">
                  <c:v>0.94384509085255097</c:v>
                </c:pt>
                <c:pt idx="12089">
                  <c:v>0.94652109085255087</c:v>
                </c:pt>
                <c:pt idx="12090">
                  <c:v>0.94583609085255105</c:v>
                </c:pt>
                <c:pt idx="12091">
                  <c:v>0.94428709085255103</c:v>
                </c:pt>
                <c:pt idx="12092">
                  <c:v>0.94297809085255102</c:v>
                </c:pt>
                <c:pt idx="12093">
                  <c:v>0.94400209085255093</c:v>
                </c:pt>
                <c:pt idx="12094">
                  <c:v>0.94371409085255109</c:v>
                </c:pt>
                <c:pt idx="12095">
                  <c:v>0.94284209085255088</c:v>
                </c:pt>
                <c:pt idx="12096">
                  <c:v>0.94268709085255098</c:v>
                </c:pt>
                <c:pt idx="12097">
                  <c:v>0.94220209085255091</c:v>
                </c:pt>
                <c:pt idx="12098">
                  <c:v>0.94155009085255104</c:v>
                </c:pt>
                <c:pt idx="12099">
                  <c:v>0.94167809085255094</c:v>
                </c:pt>
                <c:pt idx="12100">
                  <c:v>0.94195009085255099</c:v>
                </c:pt>
                <c:pt idx="12101">
                  <c:v>0.94108109085255098</c:v>
                </c:pt>
                <c:pt idx="12102">
                  <c:v>0.94254509085255089</c:v>
                </c:pt>
                <c:pt idx="12103">
                  <c:v>0.94254809085255109</c:v>
                </c:pt>
                <c:pt idx="12104">
                  <c:v>0.94202909085255093</c:v>
                </c:pt>
                <c:pt idx="12105">
                  <c:v>0.94230509085255088</c:v>
                </c:pt>
                <c:pt idx="12106">
                  <c:v>0.94323909085255109</c:v>
                </c:pt>
                <c:pt idx="12107">
                  <c:v>0.94439609085255094</c:v>
                </c:pt>
                <c:pt idx="12108">
                  <c:v>0.94382109085255095</c:v>
                </c:pt>
                <c:pt idx="12109">
                  <c:v>0.94434209085255094</c:v>
                </c:pt>
                <c:pt idx="12110">
                  <c:v>0.94383909085255102</c:v>
                </c:pt>
                <c:pt idx="12111">
                  <c:v>0.94524809085255102</c:v>
                </c:pt>
                <c:pt idx="12112">
                  <c:v>0.94617909085255103</c:v>
                </c:pt>
                <c:pt idx="12113">
                  <c:v>0.94403309085255105</c:v>
                </c:pt>
                <c:pt idx="12114">
                  <c:v>0.94516609085255088</c:v>
                </c:pt>
                <c:pt idx="12115">
                  <c:v>0.94495709085255097</c:v>
                </c:pt>
                <c:pt idx="12116">
                  <c:v>0.94701809085255106</c:v>
                </c:pt>
                <c:pt idx="12117">
                  <c:v>0.94599409085255093</c:v>
                </c:pt>
                <c:pt idx="12118">
                  <c:v>0.94628209085255099</c:v>
                </c:pt>
                <c:pt idx="12119">
                  <c:v>0.94787309085255089</c:v>
                </c:pt>
                <c:pt idx="12120">
                  <c:v>0.947421090852551</c:v>
                </c:pt>
                <c:pt idx="12121">
                  <c:v>0.94554509085255101</c:v>
                </c:pt>
                <c:pt idx="12122">
                  <c:v>0.94691509085255088</c:v>
                </c:pt>
                <c:pt idx="12123">
                  <c:v>0.94804909085255107</c:v>
                </c:pt>
                <c:pt idx="12124">
                  <c:v>0.94916109085255107</c:v>
                </c:pt>
                <c:pt idx="12125">
                  <c:v>0.94936109085255105</c:v>
                </c:pt>
                <c:pt idx="12126">
                  <c:v>0.94994609085255088</c:v>
                </c:pt>
                <c:pt idx="12127">
                  <c:v>0.94999709085255091</c:v>
                </c:pt>
                <c:pt idx="12128">
                  <c:v>0.95005209085255105</c:v>
                </c:pt>
                <c:pt idx="12129">
                  <c:v>0.9502400908525509</c:v>
                </c:pt>
                <c:pt idx="12130">
                  <c:v>0.95130109085255088</c:v>
                </c:pt>
                <c:pt idx="12131">
                  <c:v>0.95032209085255104</c:v>
                </c:pt>
                <c:pt idx="12132">
                  <c:v>0.95318009085255107</c:v>
                </c:pt>
                <c:pt idx="12133">
                  <c:v>0.95257709085255093</c:v>
                </c:pt>
                <c:pt idx="12134">
                  <c:v>0.95385309085255099</c:v>
                </c:pt>
                <c:pt idx="12135">
                  <c:v>0.95351309085255098</c:v>
                </c:pt>
                <c:pt idx="12136">
                  <c:v>0.95391609085255091</c:v>
                </c:pt>
                <c:pt idx="12137">
                  <c:v>0.95566809085255089</c:v>
                </c:pt>
                <c:pt idx="12138">
                  <c:v>0.95628109085255109</c:v>
                </c:pt>
                <c:pt idx="12139">
                  <c:v>0.95766909085255103</c:v>
                </c:pt>
                <c:pt idx="12140">
                  <c:v>0.95642009085255097</c:v>
                </c:pt>
                <c:pt idx="12141">
                  <c:v>0.95700809085255101</c:v>
                </c:pt>
                <c:pt idx="12142">
                  <c:v>0.958193090852551</c:v>
                </c:pt>
                <c:pt idx="12143">
                  <c:v>0.95828709085255104</c:v>
                </c:pt>
                <c:pt idx="12144">
                  <c:v>0.95890509085255105</c:v>
                </c:pt>
                <c:pt idx="12145">
                  <c:v>0.95958409085255092</c:v>
                </c:pt>
                <c:pt idx="12146">
                  <c:v>0.95890509085255105</c:v>
                </c:pt>
                <c:pt idx="12147">
                  <c:v>0.96093609085255094</c:v>
                </c:pt>
                <c:pt idx="12148">
                  <c:v>0.96283309085255098</c:v>
                </c:pt>
                <c:pt idx="12149">
                  <c:v>0.96280609085255098</c:v>
                </c:pt>
                <c:pt idx="12150">
                  <c:v>0.96548809085255105</c:v>
                </c:pt>
                <c:pt idx="12151">
                  <c:v>0.96481609085255104</c:v>
                </c:pt>
                <c:pt idx="12152">
                  <c:v>0.96555509085255109</c:v>
                </c:pt>
                <c:pt idx="12153">
                  <c:v>0.96631609085255088</c:v>
                </c:pt>
                <c:pt idx="12154">
                  <c:v>0.96717109085255093</c:v>
                </c:pt>
                <c:pt idx="12155">
                  <c:v>0.96827709085255098</c:v>
                </c:pt>
                <c:pt idx="12156">
                  <c:v>0.96945309085255105</c:v>
                </c:pt>
                <c:pt idx="12157">
                  <c:v>0.97049809085255101</c:v>
                </c:pt>
                <c:pt idx="12158">
                  <c:v>0.97009809085255105</c:v>
                </c:pt>
                <c:pt idx="12159">
                  <c:v>0.97227209085255095</c:v>
                </c:pt>
                <c:pt idx="12160">
                  <c:v>0.97302609085255087</c:v>
                </c:pt>
                <c:pt idx="12161">
                  <c:v>0.97417209085255096</c:v>
                </c:pt>
                <c:pt idx="12162">
                  <c:v>0.97559309085255108</c:v>
                </c:pt>
                <c:pt idx="12163">
                  <c:v>0.97555709085255093</c:v>
                </c:pt>
                <c:pt idx="12164">
                  <c:v>0.97708509085255091</c:v>
                </c:pt>
                <c:pt idx="12165">
                  <c:v>0.97656009085255102</c:v>
                </c:pt>
                <c:pt idx="12166">
                  <c:v>0.97852409085255088</c:v>
                </c:pt>
                <c:pt idx="12167">
                  <c:v>0.97884609085255103</c:v>
                </c:pt>
                <c:pt idx="12168">
                  <c:v>0.97968509085255107</c:v>
                </c:pt>
                <c:pt idx="12169">
                  <c:v>0.982698090852551</c:v>
                </c:pt>
                <c:pt idx="12170">
                  <c:v>0.9791580908525509</c:v>
                </c:pt>
                <c:pt idx="12171">
                  <c:v>0.98189509085255089</c:v>
                </c:pt>
                <c:pt idx="12172">
                  <c:v>0.98438309085255093</c:v>
                </c:pt>
                <c:pt idx="12173">
                  <c:v>0.98369509085255091</c:v>
                </c:pt>
                <c:pt idx="12174">
                  <c:v>0.98308009085255088</c:v>
                </c:pt>
                <c:pt idx="12175">
                  <c:v>0.98731109085255098</c:v>
                </c:pt>
                <c:pt idx="12176">
                  <c:v>0.98550409085255108</c:v>
                </c:pt>
                <c:pt idx="12177">
                  <c:v>0.98678009085255092</c:v>
                </c:pt>
                <c:pt idx="12178">
                  <c:v>0.98682309085255093</c:v>
                </c:pt>
                <c:pt idx="12179">
                  <c:v>0.988860090852551</c:v>
                </c:pt>
                <c:pt idx="12180">
                  <c:v>0.98964509085255103</c:v>
                </c:pt>
                <c:pt idx="12181">
                  <c:v>0.98852609085255094</c:v>
                </c:pt>
                <c:pt idx="12182">
                  <c:v>0.98988709085255089</c:v>
                </c:pt>
                <c:pt idx="12183">
                  <c:v>0.99069909085255092</c:v>
                </c:pt>
                <c:pt idx="12184">
                  <c:v>0.99001409085255088</c:v>
                </c:pt>
                <c:pt idx="12185">
                  <c:v>0.99162109085255101</c:v>
                </c:pt>
                <c:pt idx="12186">
                  <c:v>0.99213009085255088</c:v>
                </c:pt>
                <c:pt idx="12187">
                  <c:v>0.99010509085255094</c:v>
                </c:pt>
                <c:pt idx="12188">
                  <c:v>0.99390009085255093</c:v>
                </c:pt>
                <c:pt idx="12189">
                  <c:v>0.99019309085255103</c:v>
                </c:pt>
                <c:pt idx="12190">
                  <c:v>0.99294209085255092</c:v>
                </c:pt>
                <c:pt idx="12191">
                  <c:v>0.99177209085255102</c:v>
                </c:pt>
                <c:pt idx="12192">
                  <c:v>0.99295709085255102</c:v>
                </c:pt>
                <c:pt idx="12193">
                  <c:v>0.99471509085255094</c:v>
                </c:pt>
                <c:pt idx="12194">
                  <c:v>0.9942270908525509</c:v>
                </c:pt>
                <c:pt idx="12195">
                  <c:v>0.99337609085255096</c:v>
                </c:pt>
                <c:pt idx="12196">
                  <c:v>0.9924510908525509</c:v>
                </c:pt>
                <c:pt idx="12197">
                  <c:v>0.99315409085255102</c:v>
                </c:pt>
                <c:pt idx="12198">
                  <c:v>0.9937520908525509</c:v>
                </c:pt>
                <c:pt idx="12199">
                  <c:v>0.99096609085255094</c:v>
                </c:pt>
                <c:pt idx="12200">
                  <c:v>0.99267609085255104</c:v>
                </c:pt>
                <c:pt idx="12201">
                  <c:v>0.99208509085255103</c:v>
                </c:pt>
                <c:pt idx="12202">
                  <c:v>0.99200609085255087</c:v>
                </c:pt>
                <c:pt idx="12203">
                  <c:v>0.9917600908525509</c:v>
                </c:pt>
                <c:pt idx="12204">
                  <c:v>0.99143609085255091</c:v>
                </c:pt>
                <c:pt idx="12205">
                  <c:v>0.98976909085255105</c:v>
                </c:pt>
                <c:pt idx="12206">
                  <c:v>0.9926480908525509</c:v>
                </c:pt>
                <c:pt idx="12207">
                  <c:v>0.99181809085255102</c:v>
                </c:pt>
                <c:pt idx="12208">
                  <c:v>0.99086909085255093</c:v>
                </c:pt>
                <c:pt idx="12209">
                  <c:v>0.99233909085255101</c:v>
                </c:pt>
                <c:pt idx="12210">
                  <c:v>0.99098409085255101</c:v>
                </c:pt>
                <c:pt idx="12211">
                  <c:v>0.99063909085255097</c:v>
                </c:pt>
                <c:pt idx="12212">
                  <c:v>0.99049909085255095</c:v>
                </c:pt>
                <c:pt idx="12213">
                  <c:v>0.99065109085255088</c:v>
                </c:pt>
                <c:pt idx="12214">
                  <c:v>0.99115409085255102</c:v>
                </c:pt>
                <c:pt idx="12215">
                  <c:v>0.99104209085255091</c:v>
                </c:pt>
                <c:pt idx="12216">
                  <c:v>0.9908180908525509</c:v>
                </c:pt>
                <c:pt idx="12217">
                  <c:v>0.99075109085255109</c:v>
                </c:pt>
                <c:pt idx="12218">
                  <c:v>0.99028409085255109</c:v>
                </c:pt>
                <c:pt idx="12219">
                  <c:v>0.99128109085255101</c:v>
                </c:pt>
                <c:pt idx="12220">
                  <c:v>0.9920030908525509</c:v>
                </c:pt>
                <c:pt idx="12221">
                  <c:v>0.98898109085255104</c:v>
                </c:pt>
                <c:pt idx="12222">
                  <c:v>0.990169090852551</c:v>
                </c:pt>
                <c:pt idx="12223">
                  <c:v>0.98916309085255094</c:v>
                </c:pt>
                <c:pt idx="12224">
                  <c:v>0.98828709085255106</c:v>
                </c:pt>
                <c:pt idx="12225">
                  <c:v>0.98859909085255093</c:v>
                </c:pt>
                <c:pt idx="12226">
                  <c:v>0.98546809085255094</c:v>
                </c:pt>
                <c:pt idx="12227">
                  <c:v>0.986590090852551</c:v>
                </c:pt>
                <c:pt idx="12228">
                  <c:v>0.98727409085255091</c:v>
                </c:pt>
                <c:pt idx="12229">
                  <c:v>0.98826909085255099</c:v>
                </c:pt>
                <c:pt idx="12230">
                  <c:v>0.98829609085255099</c:v>
                </c:pt>
                <c:pt idx="12231">
                  <c:v>0.988053090852551</c:v>
                </c:pt>
                <c:pt idx="12232">
                  <c:v>0.98680509085255108</c:v>
                </c:pt>
                <c:pt idx="12233">
                  <c:v>0.98697409085255094</c:v>
                </c:pt>
                <c:pt idx="12234">
                  <c:v>0.98547409085255089</c:v>
                </c:pt>
                <c:pt idx="12235">
                  <c:v>0.98764109085255092</c:v>
                </c:pt>
                <c:pt idx="12236">
                  <c:v>0.98552009085255088</c:v>
                </c:pt>
                <c:pt idx="12237">
                  <c:v>0.98520109085255092</c:v>
                </c:pt>
                <c:pt idx="12238">
                  <c:v>0.98581409085255089</c:v>
                </c:pt>
                <c:pt idx="12239">
                  <c:v>0.98480409085255094</c:v>
                </c:pt>
                <c:pt idx="12240">
                  <c:v>0.984007090852551</c:v>
                </c:pt>
                <c:pt idx="12241">
                  <c:v>0.98332209085255096</c:v>
                </c:pt>
                <c:pt idx="12242">
                  <c:v>0.983146090852551</c:v>
                </c:pt>
                <c:pt idx="12243">
                  <c:v>0.98210109085255104</c:v>
                </c:pt>
                <c:pt idx="12244">
                  <c:v>0.98326509085255098</c:v>
                </c:pt>
                <c:pt idx="12245">
                  <c:v>0.98364709085255109</c:v>
                </c:pt>
                <c:pt idx="12246">
                  <c:v>0.98340409085255087</c:v>
                </c:pt>
                <c:pt idx="12247">
                  <c:v>0.97795809085255103</c:v>
                </c:pt>
                <c:pt idx="12248">
                  <c:v>0.97917009085255102</c:v>
                </c:pt>
                <c:pt idx="12249">
                  <c:v>0.97991509085255102</c:v>
                </c:pt>
                <c:pt idx="12250">
                  <c:v>0.97896709085255107</c:v>
                </c:pt>
                <c:pt idx="12251">
                  <c:v>0.98236109085255097</c:v>
                </c:pt>
                <c:pt idx="12252">
                  <c:v>0.97786409085255099</c:v>
                </c:pt>
                <c:pt idx="12253">
                  <c:v>0.978455090852551</c:v>
                </c:pt>
                <c:pt idx="12254">
                  <c:v>0.97894609085255102</c:v>
                </c:pt>
                <c:pt idx="12255">
                  <c:v>0.97611509085255099</c:v>
                </c:pt>
                <c:pt idx="12256">
                  <c:v>0.97820309085255108</c:v>
                </c:pt>
                <c:pt idx="12257">
                  <c:v>0.9756330908525509</c:v>
                </c:pt>
                <c:pt idx="12258">
                  <c:v>0.97489309085255094</c:v>
                </c:pt>
                <c:pt idx="12259">
                  <c:v>0.9741080908525509</c:v>
                </c:pt>
                <c:pt idx="12260">
                  <c:v>0.97606009085255108</c:v>
                </c:pt>
                <c:pt idx="12261">
                  <c:v>0.97394509085255099</c:v>
                </c:pt>
                <c:pt idx="12262">
                  <c:v>0.97484809085255109</c:v>
                </c:pt>
                <c:pt idx="12263">
                  <c:v>0.97218409085255109</c:v>
                </c:pt>
                <c:pt idx="12264">
                  <c:v>0.97514809085255105</c:v>
                </c:pt>
                <c:pt idx="12265">
                  <c:v>0.97262609085255092</c:v>
                </c:pt>
                <c:pt idx="12266">
                  <c:v>0.97450509085255088</c:v>
                </c:pt>
                <c:pt idx="12267">
                  <c:v>0.97359009085255088</c:v>
                </c:pt>
                <c:pt idx="12268">
                  <c:v>0.968328090852551</c:v>
                </c:pt>
                <c:pt idx="12269">
                  <c:v>0.96675209085255098</c:v>
                </c:pt>
                <c:pt idx="12270">
                  <c:v>0.96846209085255108</c:v>
                </c:pt>
                <c:pt idx="12271">
                  <c:v>0.96702509085255095</c:v>
                </c:pt>
                <c:pt idx="12272">
                  <c:v>0.96854109085255102</c:v>
                </c:pt>
                <c:pt idx="12273">
                  <c:v>0.9659460908525509</c:v>
                </c:pt>
                <c:pt idx="12274">
                  <c:v>0.96771309085255097</c:v>
                </c:pt>
                <c:pt idx="12275">
                  <c:v>0.96876209085255105</c:v>
                </c:pt>
                <c:pt idx="12276">
                  <c:v>0.96777709085255104</c:v>
                </c:pt>
                <c:pt idx="12277">
                  <c:v>0.97093509085255103</c:v>
                </c:pt>
                <c:pt idx="12278">
                  <c:v>0.96824709085255101</c:v>
                </c:pt>
                <c:pt idx="12279">
                  <c:v>0.9747720908525509</c:v>
                </c:pt>
                <c:pt idx="12280">
                  <c:v>0.96801009085255096</c:v>
                </c:pt>
                <c:pt idx="12281">
                  <c:v>0.97221409085255106</c:v>
                </c:pt>
                <c:pt idx="12282">
                  <c:v>0.96705209085255095</c:v>
                </c:pt>
                <c:pt idx="12283">
                  <c:v>0.96633709085255093</c:v>
                </c:pt>
                <c:pt idx="12284">
                  <c:v>0.96456109085255093</c:v>
                </c:pt>
                <c:pt idx="12285">
                  <c:v>0.97137109085255091</c:v>
                </c:pt>
                <c:pt idx="12286">
                  <c:v>0.96112109085255104</c:v>
                </c:pt>
                <c:pt idx="12287">
                  <c:v>0.97642109085255091</c:v>
                </c:pt>
                <c:pt idx="12288">
                  <c:v>0.95869009085255097</c:v>
                </c:pt>
                <c:pt idx="12289">
                  <c:v>0.980752090852551</c:v>
                </c:pt>
                <c:pt idx="12290">
                  <c:v>0.95337709085255107</c:v>
                </c:pt>
                <c:pt idx="12291">
                  <c:v>1.0009500908525508</c:v>
                </c:pt>
                <c:pt idx="12292">
                  <c:v>0.943599090852551</c:v>
                </c:pt>
                <c:pt idx="12293">
                  <c:v>0.70013909085255099</c:v>
                </c:pt>
                <c:pt idx="12294">
                  <c:v>0.87283109085255106</c:v>
                </c:pt>
                <c:pt idx="12295">
                  <c:v>0.89691109085255094</c:v>
                </c:pt>
                <c:pt idx="12296">
                  <c:v>1.0080390908525509</c:v>
                </c:pt>
                <c:pt idx="12297">
                  <c:v>0.955950090852551</c:v>
                </c:pt>
                <c:pt idx="12298">
                  <c:v>0.98829309085255101</c:v>
                </c:pt>
                <c:pt idx="12299">
                  <c:v>0.96450609085255101</c:v>
                </c:pt>
                <c:pt idx="12300">
                  <c:v>0.98161609085255097</c:v>
                </c:pt>
                <c:pt idx="12301">
                  <c:v>0.96953209085255099</c:v>
                </c:pt>
                <c:pt idx="12302">
                  <c:v>0.98105809085255091</c:v>
                </c:pt>
                <c:pt idx="12303">
                  <c:v>0.97183209085255096</c:v>
                </c:pt>
                <c:pt idx="12304">
                  <c:v>0.97736309085255091</c:v>
                </c:pt>
                <c:pt idx="12305">
                  <c:v>0.97172609085255102</c:v>
                </c:pt>
                <c:pt idx="12306">
                  <c:v>0.97760909085255088</c:v>
                </c:pt>
                <c:pt idx="12307">
                  <c:v>0.97407209085255098</c:v>
                </c:pt>
                <c:pt idx="12308">
                  <c:v>0.97727009085255101</c:v>
                </c:pt>
                <c:pt idx="12309">
                  <c:v>0.97602109085255095</c:v>
                </c:pt>
                <c:pt idx="12310">
                  <c:v>0.97914909085255097</c:v>
                </c:pt>
                <c:pt idx="12311">
                  <c:v>0.98072809085255097</c:v>
                </c:pt>
                <c:pt idx="12312">
                  <c:v>0.98302509085255096</c:v>
                </c:pt>
                <c:pt idx="12313">
                  <c:v>0.981837090852551</c:v>
                </c:pt>
                <c:pt idx="12314">
                  <c:v>0.98054309085255109</c:v>
                </c:pt>
                <c:pt idx="12315">
                  <c:v>0.97895809085255092</c:v>
                </c:pt>
                <c:pt idx="12316">
                  <c:v>0.98046109085255095</c:v>
                </c:pt>
                <c:pt idx="12317">
                  <c:v>0.97839109085255094</c:v>
                </c:pt>
                <c:pt idx="12318">
                  <c:v>0.98052509085255102</c:v>
                </c:pt>
                <c:pt idx="12319">
                  <c:v>0.97997909085255108</c:v>
                </c:pt>
                <c:pt idx="12320">
                  <c:v>0.982231090852551</c:v>
                </c:pt>
                <c:pt idx="12321">
                  <c:v>0.97911209085255091</c:v>
                </c:pt>
                <c:pt idx="12322">
                  <c:v>0.980428090852551</c:v>
                </c:pt>
                <c:pt idx="12323">
                  <c:v>0.98154909085255093</c:v>
                </c:pt>
                <c:pt idx="12324">
                  <c:v>0.98347109085255091</c:v>
                </c:pt>
                <c:pt idx="12325">
                  <c:v>0.98449509085255105</c:v>
                </c:pt>
                <c:pt idx="12326">
                  <c:v>0.98291309085255107</c:v>
                </c:pt>
                <c:pt idx="12327">
                  <c:v>0.98502009085255093</c:v>
                </c:pt>
                <c:pt idx="12328">
                  <c:v>0.98500109085255094</c:v>
                </c:pt>
                <c:pt idx="12329">
                  <c:v>0.98462209085255104</c:v>
                </c:pt>
                <c:pt idx="12330">
                  <c:v>0.98444409085255102</c:v>
                </c:pt>
                <c:pt idx="12331">
                  <c:v>0.97988209085255107</c:v>
                </c:pt>
                <c:pt idx="12332">
                  <c:v>0.98121909085255099</c:v>
                </c:pt>
                <c:pt idx="12333">
                  <c:v>0.98157609085255093</c:v>
                </c:pt>
                <c:pt idx="12334">
                  <c:v>0.98730509085255103</c:v>
                </c:pt>
                <c:pt idx="12335">
                  <c:v>0.98599809085255108</c:v>
                </c:pt>
                <c:pt idx="12336">
                  <c:v>0.9855710908525509</c:v>
                </c:pt>
                <c:pt idx="12337">
                  <c:v>0.98551409085255093</c:v>
                </c:pt>
                <c:pt idx="12338">
                  <c:v>0.98557409085255088</c:v>
                </c:pt>
                <c:pt idx="12339">
                  <c:v>0.98792909085255098</c:v>
                </c:pt>
                <c:pt idx="12340">
                  <c:v>0.98635909085255091</c:v>
                </c:pt>
                <c:pt idx="12341">
                  <c:v>0.98860209085255091</c:v>
                </c:pt>
                <c:pt idx="12342">
                  <c:v>0.98799609085255102</c:v>
                </c:pt>
                <c:pt idx="12343">
                  <c:v>0.98911409085255098</c:v>
                </c:pt>
                <c:pt idx="12344">
                  <c:v>0.98827509085255094</c:v>
                </c:pt>
                <c:pt idx="12345">
                  <c:v>0.989748090852551</c:v>
                </c:pt>
                <c:pt idx="12346">
                  <c:v>0.99057809085255089</c:v>
                </c:pt>
                <c:pt idx="12347">
                  <c:v>0.99051509085255096</c:v>
                </c:pt>
                <c:pt idx="12348">
                  <c:v>0.98967809085255098</c:v>
                </c:pt>
                <c:pt idx="12349">
                  <c:v>0.98993309085255088</c:v>
                </c:pt>
                <c:pt idx="12350">
                  <c:v>0.98871709085255099</c:v>
                </c:pt>
                <c:pt idx="12351">
                  <c:v>0.99213009085255088</c:v>
                </c:pt>
                <c:pt idx="12352">
                  <c:v>0.99381509085255104</c:v>
                </c:pt>
                <c:pt idx="12353">
                  <c:v>0.99381809085255102</c:v>
                </c:pt>
                <c:pt idx="12354">
                  <c:v>0.99282109085255088</c:v>
                </c:pt>
                <c:pt idx="12355">
                  <c:v>0.99391509085255103</c:v>
                </c:pt>
                <c:pt idx="12356">
                  <c:v>0.99586709085255098</c:v>
                </c:pt>
                <c:pt idx="12357">
                  <c:v>0.99555209085255092</c:v>
                </c:pt>
                <c:pt idx="12358">
                  <c:v>0.99564609085255096</c:v>
                </c:pt>
                <c:pt idx="12359">
                  <c:v>0.99627609085255109</c:v>
                </c:pt>
                <c:pt idx="12360">
                  <c:v>0.99682209085255102</c:v>
                </c:pt>
                <c:pt idx="12361">
                  <c:v>0.99580309085255092</c:v>
                </c:pt>
                <c:pt idx="12362">
                  <c:v>0.99654309085255088</c:v>
                </c:pt>
                <c:pt idx="12363">
                  <c:v>0.99576109085255105</c:v>
                </c:pt>
                <c:pt idx="12364">
                  <c:v>0.99325409085255101</c:v>
                </c:pt>
                <c:pt idx="12365">
                  <c:v>0.99255409085255109</c:v>
                </c:pt>
                <c:pt idx="12366">
                  <c:v>0.99459109085255093</c:v>
                </c:pt>
                <c:pt idx="12367">
                  <c:v>0.99870409085255096</c:v>
                </c:pt>
                <c:pt idx="12368">
                  <c:v>0.99779209085255094</c:v>
                </c:pt>
                <c:pt idx="12369">
                  <c:v>0.99607909085255109</c:v>
                </c:pt>
                <c:pt idx="12370">
                  <c:v>0.99604609085255091</c:v>
                </c:pt>
                <c:pt idx="12371">
                  <c:v>0.99743109085255088</c:v>
                </c:pt>
                <c:pt idx="12372">
                  <c:v>0.997049090852551</c:v>
                </c:pt>
                <c:pt idx="12373">
                  <c:v>0.99714909085255099</c:v>
                </c:pt>
                <c:pt idx="12374">
                  <c:v>0.99635509085255103</c:v>
                </c:pt>
                <c:pt idx="12375">
                  <c:v>0.99723109085255091</c:v>
                </c:pt>
                <c:pt idx="12376">
                  <c:v>0.99610409085255103</c:v>
                </c:pt>
                <c:pt idx="12377">
                  <c:v>0.995991090852551</c:v>
                </c:pt>
                <c:pt idx="12378">
                  <c:v>0.99629109085255096</c:v>
                </c:pt>
                <c:pt idx="12379">
                  <c:v>0.99432409085255091</c:v>
                </c:pt>
                <c:pt idx="12380">
                  <c:v>0.99508209085255095</c:v>
                </c:pt>
                <c:pt idx="12381">
                  <c:v>0.99624009085255094</c:v>
                </c:pt>
                <c:pt idx="12382">
                  <c:v>0.99628809085255099</c:v>
                </c:pt>
                <c:pt idx="12383">
                  <c:v>0.996995090852551</c:v>
                </c:pt>
                <c:pt idx="12384">
                  <c:v>0.99475209085255101</c:v>
                </c:pt>
                <c:pt idx="12385">
                  <c:v>0.99488809085255092</c:v>
                </c:pt>
                <c:pt idx="12386">
                  <c:v>0.99301509085255091</c:v>
                </c:pt>
                <c:pt idx="12387">
                  <c:v>0.99180309085255092</c:v>
                </c:pt>
                <c:pt idx="12388">
                  <c:v>0.99327909085255095</c:v>
                </c:pt>
                <c:pt idx="12389">
                  <c:v>0.99313909085255092</c:v>
                </c:pt>
                <c:pt idx="12390">
                  <c:v>0.99189709085255096</c:v>
                </c:pt>
                <c:pt idx="12391">
                  <c:v>0.99180909085255109</c:v>
                </c:pt>
                <c:pt idx="12392">
                  <c:v>0.98950209085255103</c:v>
                </c:pt>
                <c:pt idx="12393">
                  <c:v>0.99663409085255095</c:v>
                </c:pt>
                <c:pt idx="12394">
                  <c:v>1.002762090852551</c:v>
                </c:pt>
                <c:pt idx="12395">
                  <c:v>1.0022020908525509</c:v>
                </c:pt>
                <c:pt idx="12396">
                  <c:v>1.0008470908525511</c:v>
                </c:pt>
                <c:pt idx="12397">
                  <c:v>1.0016680908525508</c:v>
                </c:pt>
                <c:pt idx="12398">
                  <c:v>1.002759090852551</c:v>
                </c:pt>
                <c:pt idx="12399">
                  <c:v>0.99568209085255088</c:v>
                </c:pt>
                <c:pt idx="12400">
                  <c:v>0.99342409085255101</c:v>
                </c:pt>
                <c:pt idx="12401">
                  <c:v>1.0026470908525509</c:v>
                </c:pt>
                <c:pt idx="12402">
                  <c:v>1.0041080908525508</c:v>
                </c:pt>
                <c:pt idx="12403">
                  <c:v>0.99378209085255109</c:v>
                </c:pt>
                <c:pt idx="12404">
                  <c:v>0.99760409085255108</c:v>
                </c:pt>
                <c:pt idx="12405">
                  <c:v>0.99323009085255098</c:v>
                </c:pt>
                <c:pt idx="12406">
                  <c:v>0.99570309085255093</c:v>
                </c:pt>
                <c:pt idx="12407">
                  <c:v>0.99649109085255094</c:v>
                </c:pt>
                <c:pt idx="12408">
                  <c:v>0.99833409085255098</c:v>
                </c:pt>
                <c:pt idx="12409">
                  <c:v>1.0028140908525511</c:v>
                </c:pt>
                <c:pt idx="12410">
                  <c:v>1.0068120908525509</c:v>
                </c:pt>
                <c:pt idx="12411">
                  <c:v>1.0012620908525509</c:v>
                </c:pt>
                <c:pt idx="12412">
                  <c:v>0.99797409085255107</c:v>
                </c:pt>
                <c:pt idx="12413">
                  <c:v>1.0106850908525509</c:v>
                </c:pt>
                <c:pt idx="12414">
                  <c:v>1.0221930908525509</c:v>
                </c:pt>
                <c:pt idx="12415">
                  <c:v>1.0214330908525509</c:v>
                </c:pt>
                <c:pt idx="12416">
                  <c:v>1.0241390908525512</c:v>
                </c:pt>
                <c:pt idx="12417">
                  <c:v>1.0242240908525511</c:v>
                </c:pt>
                <c:pt idx="12418">
                  <c:v>1.0215240908525511</c:v>
                </c:pt>
                <c:pt idx="12419">
                  <c:v>1.0205140908525512</c:v>
                </c:pt>
                <c:pt idx="12420">
                  <c:v>1.0285340908525509</c:v>
                </c:pt>
                <c:pt idx="12421">
                  <c:v>1.0369330908525511</c:v>
                </c:pt>
                <c:pt idx="12422">
                  <c:v>1.0439220908525511</c:v>
                </c:pt>
                <c:pt idx="12423">
                  <c:v>1.0494930908525508</c:v>
                </c:pt>
                <c:pt idx="12424">
                  <c:v>1.0575970908525512</c:v>
                </c:pt>
                <c:pt idx="12425">
                  <c:v>1.0679020908525509</c:v>
                </c:pt>
                <c:pt idx="12426">
                  <c:v>1.0741340908525512</c:v>
                </c:pt>
                <c:pt idx="12427">
                  <c:v>1.0711490908525509</c:v>
                </c:pt>
                <c:pt idx="12428">
                  <c:v>1.073243090852551</c:v>
                </c:pt>
                <c:pt idx="12429">
                  <c:v>1.0844270908525511</c:v>
                </c:pt>
                <c:pt idx="12430">
                  <c:v>1.0909100908525509</c:v>
                </c:pt>
                <c:pt idx="12431">
                  <c:v>1.1051070908525511</c:v>
                </c:pt>
                <c:pt idx="12432">
                  <c:v>1.1167640908525511</c:v>
                </c:pt>
                <c:pt idx="12433">
                  <c:v>1.1335120908525509</c:v>
                </c:pt>
                <c:pt idx="12434">
                  <c:v>1.1272500908525509</c:v>
                </c:pt>
                <c:pt idx="12435">
                  <c:v>1.1239800908525508</c:v>
                </c:pt>
                <c:pt idx="12436">
                  <c:v>1.1305090908525508</c:v>
                </c:pt>
                <c:pt idx="12437">
                  <c:v>1.1366490908525511</c:v>
                </c:pt>
                <c:pt idx="12438">
                  <c:v>1.1300960908525508</c:v>
                </c:pt>
                <c:pt idx="12439">
                  <c:v>1.124086090852551</c:v>
                </c:pt>
                <c:pt idx="12440">
                  <c:v>1.095381090852551</c:v>
                </c:pt>
                <c:pt idx="12441">
                  <c:v>1.0679780908525509</c:v>
                </c:pt>
                <c:pt idx="12442">
                  <c:v>1.0585760908525508</c:v>
                </c:pt>
                <c:pt idx="12443">
                  <c:v>1.0588280908525509</c:v>
                </c:pt>
                <c:pt idx="12444">
                  <c:v>1.0752040908525511</c:v>
                </c:pt>
                <c:pt idx="12445">
                  <c:v>1.0767860908525511</c:v>
                </c:pt>
                <c:pt idx="12446">
                  <c:v>1.0679450908525512</c:v>
                </c:pt>
                <c:pt idx="12447">
                  <c:v>1.0739370908525512</c:v>
                </c:pt>
                <c:pt idx="12448">
                  <c:v>1.0816900908525509</c:v>
                </c:pt>
                <c:pt idx="12449">
                  <c:v>1.0863450908525509</c:v>
                </c:pt>
                <c:pt idx="12450">
                  <c:v>1.0884880908525512</c:v>
                </c:pt>
                <c:pt idx="12451">
                  <c:v>1.087588090852551</c:v>
                </c:pt>
                <c:pt idx="12452">
                  <c:v>1.0833360908525509</c:v>
                </c:pt>
                <c:pt idx="12453">
                  <c:v>1.0793800908525508</c:v>
                </c:pt>
                <c:pt idx="12454">
                  <c:v>1.0817200908525511</c:v>
                </c:pt>
                <c:pt idx="12455">
                  <c:v>1.0776100908525508</c:v>
                </c:pt>
                <c:pt idx="12456">
                  <c:v>1.0744860908525511</c:v>
                </c:pt>
                <c:pt idx="12457">
                  <c:v>1.075413090852551</c:v>
                </c:pt>
                <c:pt idx="12458">
                  <c:v>1.0821050908525511</c:v>
                </c:pt>
                <c:pt idx="12459">
                  <c:v>1.0899520908525511</c:v>
                </c:pt>
                <c:pt idx="12460">
                  <c:v>1.1020270908525509</c:v>
                </c:pt>
                <c:pt idx="12461">
                  <c:v>1.1204130908525509</c:v>
                </c:pt>
                <c:pt idx="12462">
                  <c:v>1.1523280908525511</c:v>
                </c:pt>
                <c:pt idx="12463">
                  <c:v>1.1655460908525508</c:v>
                </c:pt>
                <c:pt idx="12464">
                  <c:v>1.1785730908525509</c:v>
                </c:pt>
                <c:pt idx="12465">
                  <c:v>1.194688090852551</c:v>
                </c:pt>
                <c:pt idx="12466">
                  <c:v>1.2050810908525511</c:v>
                </c:pt>
                <c:pt idx="12467">
                  <c:v>1.2158650908525508</c:v>
                </c:pt>
                <c:pt idx="12468">
                  <c:v>1.208794090852551</c:v>
                </c:pt>
                <c:pt idx="12469">
                  <c:v>1.205169090852551</c:v>
                </c:pt>
                <c:pt idx="12470">
                  <c:v>1.206821090852551</c:v>
                </c:pt>
                <c:pt idx="12471">
                  <c:v>1.2128340908525508</c:v>
                </c:pt>
                <c:pt idx="12472">
                  <c:v>1.1928330908525511</c:v>
                </c:pt>
                <c:pt idx="12473">
                  <c:v>1.1602690908525508</c:v>
                </c:pt>
                <c:pt idx="12474">
                  <c:v>1.141135090852551</c:v>
                </c:pt>
                <c:pt idx="12475">
                  <c:v>1.1453240908525508</c:v>
                </c:pt>
                <c:pt idx="12476">
                  <c:v>1.163533090852551</c:v>
                </c:pt>
                <c:pt idx="12477">
                  <c:v>1.191927090852551</c:v>
                </c:pt>
                <c:pt idx="12478">
                  <c:v>1.2096760908525508</c:v>
                </c:pt>
                <c:pt idx="12479">
                  <c:v>1.2123490908525509</c:v>
                </c:pt>
                <c:pt idx="12480">
                  <c:v>1.2102030908525512</c:v>
                </c:pt>
                <c:pt idx="12481">
                  <c:v>1.2143490908525512</c:v>
                </c:pt>
                <c:pt idx="12482">
                  <c:v>1.2143520908525511</c:v>
                </c:pt>
                <c:pt idx="12483">
                  <c:v>1.2150650908525509</c:v>
                </c:pt>
                <c:pt idx="12484">
                  <c:v>1.2231300908525511</c:v>
                </c:pt>
                <c:pt idx="12485">
                  <c:v>1.2273000908525509</c:v>
                </c:pt>
                <c:pt idx="12486">
                  <c:v>1.2334440908525508</c:v>
                </c:pt>
                <c:pt idx="12487">
                  <c:v>1.2431490908525511</c:v>
                </c:pt>
                <c:pt idx="12488">
                  <c:v>1.2526660908525509</c:v>
                </c:pt>
                <c:pt idx="12489">
                  <c:v>1.2633590908525512</c:v>
                </c:pt>
                <c:pt idx="12490">
                  <c:v>1.270351090852551</c:v>
                </c:pt>
                <c:pt idx="12491">
                  <c:v>1.2824020908525511</c:v>
                </c:pt>
                <c:pt idx="12492">
                  <c:v>1.2984230908525509</c:v>
                </c:pt>
                <c:pt idx="12493">
                  <c:v>1.309407090852551</c:v>
                </c:pt>
                <c:pt idx="12494">
                  <c:v>1.3167030908525508</c:v>
                </c:pt>
                <c:pt idx="12495">
                  <c:v>1.323977090852551</c:v>
                </c:pt>
                <c:pt idx="12496">
                  <c:v>1.3301420908525512</c:v>
                </c:pt>
                <c:pt idx="12497">
                  <c:v>1.3282290908525511</c:v>
                </c:pt>
                <c:pt idx="12498">
                  <c:v>1.341553090852551</c:v>
                </c:pt>
                <c:pt idx="12499">
                  <c:v>1.3504760908525508</c:v>
                </c:pt>
                <c:pt idx="12500">
                  <c:v>1.353489090852551</c:v>
                </c:pt>
                <c:pt idx="12501">
                  <c:v>1.3554470908525511</c:v>
                </c:pt>
                <c:pt idx="12502">
                  <c:v>1.3566650908525508</c:v>
                </c:pt>
                <c:pt idx="12503">
                  <c:v>1.3622750908525512</c:v>
                </c:pt>
                <c:pt idx="12504">
                  <c:v>1.370013090852551</c:v>
                </c:pt>
                <c:pt idx="12505">
                  <c:v>1.3598990908525508</c:v>
                </c:pt>
                <c:pt idx="12506">
                  <c:v>1.3618600908525509</c:v>
                </c:pt>
                <c:pt idx="12507">
                  <c:v>1.3587020908525509</c:v>
                </c:pt>
                <c:pt idx="12508">
                  <c:v>1.364555090852551</c:v>
                </c:pt>
                <c:pt idx="12509">
                  <c:v>1.362560090852551</c:v>
                </c:pt>
                <c:pt idx="12510">
                  <c:v>1.3613330908525509</c:v>
                </c:pt>
                <c:pt idx="12511">
                  <c:v>1.3621270908525509</c:v>
                </c:pt>
                <c:pt idx="12512">
                  <c:v>1.358496090852551</c:v>
                </c:pt>
                <c:pt idx="12513">
                  <c:v>1.3592290908525508</c:v>
                </c:pt>
                <c:pt idx="12514">
                  <c:v>1.361451090852551</c:v>
                </c:pt>
                <c:pt idx="12515">
                  <c:v>1.355850090852551</c:v>
                </c:pt>
                <c:pt idx="12516">
                  <c:v>1.3570680908525512</c:v>
                </c:pt>
                <c:pt idx="12517">
                  <c:v>1.358099090852551</c:v>
                </c:pt>
                <c:pt idx="12518">
                  <c:v>1.3553500908525509</c:v>
                </c:pt>
                <c:pt idx="12519">
                  <c:v>1.3523340908525512</c:v>
                </c:pt>
                <c:pt idx="12520">
                  <c:v>1.3511370908525508</c:v>
                </c:pt>
                <c:pt idx="12521">
                  <c:v>1.3476510908525512</c:v>
                </c:pt>
                <c:pt idx="12522">
                  <c:v>1.3477000908525509</c:v>
                </c:pt>
                <c:pt idx="12523">
                  <c:v>1.3435870908525511</c:v>
                </c:pt>
                <c:pt idx="12524">
                  <c:v>1.346566090852551</c:v>
                </c:pt>
                <c:pt idx="12525">
                  <c:v>1.3444450908525512</c:v>
                </c:pt>
                <c:pt idx="12526">
                  <c:v>1.3445990908525509</c:v>
                </c:pt>
                <c:pt idx="12527">
                  <c:v>1.3424750908525511</c:v>
                </c:pt>
                <c:pt idx="12528">
                  <c:v>1.3360130908525512</c:v>
                </c:pt>
                <c:pt idx="12529">
                  <c:v>1.3415990908525508</c:v>
                </c:pt>
                <c:pt idx="12530">
                  <c:v>1.3375950908525511</c:v>
                </c:pt>
                <c:pt idx="12531">
                  <c:v>1.3372610908525511</c:v>
                </c:pt>
                <c:pt idx="12532">
                  <c:v>1.3380860908525509</c:v>
                </c:pt>
                <c:pt idx="12533">
                  <c:v>1.3352120908525511</c:v>
                </c:pt>
                <c:pt idx="12534">
                  <c:v>1.3340210908525512</c:v>
                </c:pt>
                <c:pt idx="12535">
                  <c:v>1.334258090852551</c:v>
                </c:pt>
                <c:pt idx="12536">
                  <c:v>1.3314000908525512</c:v>
                </c:pt>
                <c:pt idx="12537">
                  <c:v>1.3320000908525511</c:v>
                </c:pt>
                <c:pt idx="12538">
                  <c:v>1.3241190908525509</c:v>
                </c:pt>
                <c:pt idx="12539">
                  <c:v>1.3229460908525508</c:v>
                </c:pt>
                <c:pt idx="12540">
                  <c:v>1.3198130908525512</c:v>
                </c:pt>
                <c:pt idx="12541">
                  <c:v>1.3225130908525511</c:v>
                </c:pt>
                <c:pt idx="12542">
                  <c:v>1.3212520908525511</c:v>
                </c:pt>
                <c:pt idx="12543">
                  <c:v>1.3193940908525508</c:v>
                </c:pt>
                <c:pt idx="12544">
                  <c:v>1.3174760908525509</c:v>
                </c:pt>
                <c:pt idx="12545">
                  <c:v>1.3162000908525511</c:v>
                </c:pt>
                <c:pt idx="12546">
                  <c:v>1.3171360908525509</c:v>
                </c:pt>
                <c:pt idx="12547">
                  <c:v>1.3127600908525512</c:v>
                </c:pt>
                <c:pt idx="12548">
                  <c:v>1.314366090852551</c:v>
                </c:pt>
                <c:pt idx="12549">
                  <c:v>1.3114080908525509</c:v>
                </c:pt>
                <c:pt idx="12550">
                  <c:v>1.3082590908525509</c:v>
                </c:pt>
                <c:pt idx="12551">
                  <c:v>1.3068160908525508</c:v>
                </c:pt>
                <c:pt idx="12552">
                  <c:v>1.3059190908525511</c:v>
                </c:pt>
                <c:pt idx="12553">
                  <c:v>1.303043090852551</c:v>
                </c:pt>
                <c:pt idx="12554">
                  <c:v>1.3010940908525508</c:v>
                </c:pt>
                <c:pt idx="12555">
                  <c:v>1.2989780908525508</c:v>
                </c:pt>
                <c:pt idx="12556">
                  <c:v>1.2952230908525508</c:v>
                </c:pt>
                <c:pt idx="12557">
                  <c:v>1.2888460908525512</c:v>
                </c:pt>
                <c:pt idx="12558">
                  <c:v>1.2844120908525509</c:v>
                </c:pt>
                <c:pt idx="12559">
                  <c:v>1.271812090852551</c:v>
                </c:pt>
                <c:pt idx="12560">
                  <c:v>1.2577370908525509</c:v>
                </c:pt>
                <c:pt idx="12561">
                  <c:v>1.244222090852551</c:v>
                </c:pt>
                <c:pt idx="12562">
                  <c:v>1.2280880908525509</c:v>
                </c:pt>
                <c:pt idx="12563">
                  <c:v>1.2133010908525508</c:v>
                </c:pt>
                <c:pt idx="12564">
                  <c:v>1.1990100908525512</c:v>
                </c:pt>
                <c:pt idx="12565">
                  <c:v>1.1876140908525508</c:v>
                </c:pt>
                <c:pt idx="12566">
                  <c:v>1.1743350908525509</c:v>
                </c:pt>
                <c:pt idx="12567">
                  <c:v>1.158447090852551</c:v>
                </c:pt>
                <c:pt idx="12568">
                  <c:v>1.137122090852551</c:v>
                </c:pt>
                <c:pt idx="12569">
                  <c:v>1.1085710908525508</c:v>
                </c:pt>
                <c:pt idx="12570">
                  <c:v>1.0917160908525512</c:v>
                </c:pt>
                <c:pt idx="12571">
                  <c:v>1.0852330908525509</c:v>
                </c:pt>
                <c:pt idx="12572">
                  <c:v>1.0718910908525512</c:v>
                </c:pt>
                <c:pt idx="12573">
                  <c:v>1.054006090852551</c:v>
                </c:pt>
                <c:pt idx="12574">
                  <c:v>1.0443640908525511</c:v>
                </c:pt>
                <c:pt idx="12575">
                  <c:v>1.0346080908525508</c:v>
                </c:pt>
                <c:pt idx="12576">
                  <c:v>1.0289430908525512</c:v>
                </c:pt>
                <c:pt idx="12577">
                  <c:v>1.0189630908525511</c:v>
                </c:pt>
                <c:pt idx="12578">
                  <c:v>1.0128890908525512</c:v>
                </c:pt>
                <c:pt idx="12579">
                  <c:v>1.0083910908525509</c:v>
                </c:pt>
                <c:pt idx="12580">
                  <c:v>1.000859090852551</c:v>
                </c:pt>
                <c:pt idx="12581">
                  <c:v>0.99526709085255105</c:v>
                </c:pt>
                <c:pt idx="12582">
                  <c:v>0.98889609085255092</c:v>
                </c:pt>
                <c:pt idx="12583">
                  <c:v>0.99322109085255106</c:v>
                </c:pt>
                <c:pt idx="12584">
                  <c:v>0.99380909085255109</c:v>
                </c:pt>
                <c:pt idx="12585">
                  <c:v>0.99192709085255093</c:v>
                </c:pt>
                <c:pt idx="12586">
                  <c:v>0.98782309085255104</c:v>
                </c:pt>
                <c:pt idx="12587">
                  <c:v>0.98519209085255099</c:v>
                </c:pt>
                <c:pt idx="12588">
                  <c:v>0.98462509085255101</c:v>
                </c:pt>
                <c:pt idx="12589">
                  <c:v>0.98603209085255095</c:v>
                </c:pt>
                <c:pt idx="12590">
                  <c:v>0.98782609085255102</c:v>
                </c:pt>
                <c:pt idx="12591">
                  <c:v>0.99114809085255107</c:v>
                </c:pt>
                <c:pt idx="12592">
                  <c:v>0.99200009085255092</c:v>
                </c:pt>
                <c:pt idx="12593">
                  <c:v>0.99019009085255105</c:v>
                </c:pt>
                <c:pt idx="12594">
                  <c:v>0.99010809085255091</c:v>
                </c:pt>
                <c:pt idx="12595">
                  <c:v>0.98675909085255109</c:v>
                </c:pt>
                <c:pt idx="12596">
                  <c:v>0.98855409085255108</c:v>
                </c:pt>
                <c:pt idx="12597">
                  <c:v>0.98761109085255094</c:v>
                </c:pt>
                <c:pt idx="12598">
                  <c:v>0.98617409085255103</c:v>
                </c:pt>
                <c:pt idx="12599">
                  <c:v>0.98348909085255098</c:v>
                </c:pt>
                <c:pt idx="12600">
                  <c:v>0.98582909085255099</c:v>
                </c:pt>
                <c:pt idx="12601">
                  <c:v>0.98270409085255095</c:v>
                </c:pt>
                <c:pt idx="12602">
                  <c:v>0.98041909085255108</c:v>
                </c:pt>
                <c:pt idx="12603">
                  <c:v>0.98137309085255098</c:v>
                </c:pt>
                <c:pt idx="12604">
                  <c:v>0.98081609085255106</c:v>
                </c:pt>
                <c:pt idx="12605">
                  <c:v>0.98218609085255093</c:v>
                </c:pt>
                <c:pt idx="12606">
                  <c:v>0.98150409085255108</c:v>
                </c:pt>
                <c:pt idx="12607">
                  <c:v>0.98158209085255088</c:v>
                </c:pt>
                <c:pt idx="12608">
                  <c:v>0.98189209085255091</c:v>
                </c:pt>
                <c:pt idx="12609">
                  <c:v>0.97956409085255103</c:v>
                </c:pt>
                <c:pt idx="12610">
                  <c:v>0.98012809085255104</c:v>
                </c:pt>
                <c:pt idx="12611">
                  <c:v>0.97764209085255105</c:v>
                </c:pt>
                <c:pt idx="12612">
                  <c:v>0.97733609085255091</c:v>
                </c:pt>
                <c:pt idx="12613">
                  <c:v>0.97489609085255091</c:v>
                </c:pt>
                <c:pt idx="12614">
                  <c:v>0.97179009085255108</c:v>
                </c:pt>
                <c:pt idx="12615">
                  <c:v>0.971011090852551</c:v>
                </c:pt>
                <c:pt idx="12616">
                  <c:v>0.96918309085255105</c:v>
                </c:pt>
                <c:pt idx="12617">
                  <c:v>0.96730709085255107</c:v>
                </c:pt>
                <c:pt idx="12618">
                  <c:v>0.96751609085255097</c:v>
                </c:pt>
                <c:pt idx="12619">
                  <c:v>0.96466709085255109</c:v>
                </c:pt>
                <c:pt idx="12620">
                  <c:v>0.96439709085255088</c:v>
                </c:pt>
                <c:pt idx="12621">
                  <c:v>0.96228809085255096</c:v>
                </c:pt>
                <c:pt idx="12622">
                  <c:v>0.96098109085255101</c:v>
                </c:pt>
                <c:pt idx="12623">
                  <c:v>0.95894509085255109</c:v>
                </c:pt>
                <c:pt idx="12624">
                  <c:v>0.95741409085255091</c:v>
                </c:pt>
                <c:pt idx="12625">
                  <c:v>0.95643509085255107</c:v>
                </c:pt>
                <c:pt idx="12626">
                  <c:v>0.95400109085255103</c:v>
                </c:pt>
                <c:pt idx="12627">
                  <c:v>0.95434109085255103</c:v>
                </c:pt>
                <c:pt idx="12628">
                  <c:v>0.95360109085255107</c:v>
                </c:pt>
                <c:pt idx="12629">
                  <c:v>0.95129209085255095</c:v>
                </c:pt>
                <c:pt idx="12630">
                  <c:v>0.95237109085255101</c:v>
                </c:pt>
                <c:pt idx="12631">
                  <c:v>0.95031909085255106</c:v>
                </c:pt>
                <c:pt idx="12632">
                  <c:v>0.94939709085255097</c:v>
                </c:pt>
                <c:pt idx="12633">
                  <c:v>0.94971309085255096</c:v>
                </c:pt>
                <c:pt idx="12634">
                  <c:v>0.94999709085255091</c:v>
                </c:pt>
                <c:pt idx="12635">
                  <c:v>0.94795809085255101</c:v>
                </c:pt>
                <c:pt idx="12636">
                  <c:v>0.94908209085255091</c:v>
                </c:pt>
                <c:pt idx="12637">
                  <c:v>0.94770309085255089</c:v>
                </c:pt>
                <c:pt idx="12638">
                  <c:v>0.94661509085255091</c:v>
                </c:pt>
                <c:pt idx="12639">
                  <c:v>0.94565409085255092</c:v>
                </c:pt>
                <c:pt idx="12640">
                  <c:v>0.94420209085255091</c:v>
                </c:pt>
                <c:pt idx="12641">
                  <c:v>0.94439309085255096</c:v>
                </c:pt>
                <c:pt idx="12642">
                  <c:v>0.94323609085255089</c:v>
                </c:pt>
                <c:pt idx="12643">
                  <c:v>0.94413009085255106</c:v>
                </c:pt>
                <c:pt idx="12644">
                  <c:v>0.94234709085255097</c:v>
                </c:pt>
                <c:pt idx="12645">
                  <c:v>0.93972009085255104</c:v>
                </c:pt>
                <c:pt idx="12646">
                  <c:v>0.93850709085255091</c:v>
                </c:pt>
                <c:pt idx="12647">
                  <c:v>0.94044709085255096</c:v>
                </c:pt>
                <c:pt idx="12648">
                  <c:v>0.94077109085255095</c:v>
                </c:pt>
                <c:pt idx="12649">
                  <c:v>0.94079909085255109</c:v>
                </c:pt>
                <c:pt idx="12650">
                  <c:v>0.93834109085255102</c:v>
                </c:pt>
                <c:pt idx="12651">
                  <c:v>0.93647109085255098</c:v>
                </c:pt>
                <c:pt idx="12652">
                  <c:v>0.93811609085255088</c:v>
                </c:pt>
                <c:pt idx="12653">
                  <c:v>0.93745309085255102</c:v>
                </c:pt>
                <c:pt idx="12654">
                  <c:v>0.93921409085255092</c:v>
                </c:pt>
                <c:pt idx="12655">
                  <c:v>0.94039909085255091</c:v>
                </c:pt>
                <c:pt idx="12656">
                  <c:v>0.93810409085255098</c:v>
                </c:pt>
                <c:pt idx="12657">
                  <c:v>0.93794409085255104</c:v>
                </c:pt>
                <c:pt idx="12658">
                  <c:v>0.93935009085255106</c:v>
                </c:pt>
                <c:pt idx="12659">
                  <c:v>0.94074409085255095</c:v>
                </c:pt>
                <c:pt idx="12660">
                  <c:v>0.93767409085255105</c:v>
                </c:pt>
                <c:pt idx="12661">
                  <c:v>0.93865609085255108</c:v>
                </c:pt>
                <c:pt idx="12662">
                  <c:v>0.93712809085255089</c:v>
                </c:pt>
                <c:pt idx="12663">
                  <c:v>0.93811009085255093</c:v>
                </c:pt>
                <c:pt idx="12664">
                  <c:v>0.93775909085255094</c:v>
                </c:pt>
                <c:pt idx="12665">
                  <c:v>0.93775309085255099</c:v>
                </c:pt>
                <c:pt idx="12666">
                  <c:v>0.938298090852551</c:v>
                </c:pt>
                <c:pt idx="12667">
                  <c:v>0.93648909085255105</c:v>
                </c:pt>
                <c:pt idx="12668">
                  <c:v>0.93717409085255088</c:v>
                </c:pt>
                <c:pt idx="12669">
                  <c:v>0.93808909085255088</c:v>
                </c:pt>
                <c:pt idx="12670">
                  <c:v>0.93958609085255096</c:v>
                </c:pt>
                <c:pt idx="12671">
                  <c:v>0.93841909085255104</c:v>
                </c:pt>
                <c:pt idx="12672">
                  <c:v>0.93826509085255105</c:v>
                </c:pt>
                <c:pt idx="12673">
                  <c:v>0.93978309085255096</c:v>
                </c:pt>
                <c:pt idx="12674">
                  <c:v>0.94062609085255089</c:v>
                </c:pt>
                <c:pt idx="12675">
                  <c:v>0.94099009085255092</c:v>
                </c:pt>
                <c:pt idx="12676">
                  <c:v>0.93686509085255099</c:v>
                </c:pt>
                <c:pt idx="12677">
                  <c:v>0.940541090852551</c:v>
                </c:pt>
                <c:pt idx="12678">
                  <c:v>0.93929809085255089</c:v>
                </c:pt>
                <c:pt idx="12679">
                  <c:v>0.94303609085255091</c:v>
                </c:pt>
                <c:pt idx="12680">
                  <c:v>0.94355409085255093</c:v>
                </c:pt>
                <c:pt idx="12681">
                  <c:v>0.94160809085255093</c:v>
                </c:pt>
                <c:pt idx="12682">
                  <c:v>0.94290509085255103</c:v>
                </c:pt>
                <c:pt idx="12683">
                  <c:v>0.94347809085255097</c:v>
                </c:pt>
                <c:pt idx="12684">
                  <c:v>0.94799109085255095</c:v>
                </c:pt>
                <c:pt idx="12685">
                  <c:v>0.94614509085255094</c:v>
                </c:pt>
                <c:pt idx="12686">
                  <c:v>0.94594809085255094</c:v>
                </c:pt>
                <c:pt idx="12687">
                  <c:v>0.94698209085255092</c:v>
                </c:pt>
                <c:pt idx="12688">
                  <c:v>0.94934909085255093</c:v>
                </c:pt>
                <c:pt idx="12689">
                  <c:v>0.95038809085255094</c:v>
                </c:pt>
                <c:pt idx="12690">
                  <c:v>0.95296209085255101</c:v>
                </c:pt>
                <c:pt idx="12691">
                  <c:v>0.94990409085255101</c:v>
                </c:pt>
                <c:pt idx="12692">
                  <c:v>0.95295609085255106</c:v>
                </c:pt>
                <c:pt idx="12693">
                  <c:v>0.95485909085255105</c:v>
                </c:pt>
                <c:pt idx="12694">
                  <c:v>0.95566209085255094</c:v>
                </c:pt>
                <c:pt idx="12695">
                  <c:v>0.95688109085255102</c:v>
                </c:pt>
                <c:pt idx="12696">
                  <c:v>0.95753209085255098</c:v>
                </c:pt>
                <c:pt idx="12697">
                  <c:v>0.95817209085255095</c:v>
                </c:pt>
                <c:pt idx="12698">
                  <c:v>0.96031209085255098</c:v>
                </c:pt>
                <c:pt idx="12699">
                  <c:v>0.96118109085255099</c:v>
                </c:pt>
                <c:pt idx="12700">
                  <c:v>0.96225709085255107</c:v>
                </c:pt>
                <c:pt idx="12701">
                  <c:v>0.96220009085255087</c:v>
                </c:pt>
                <c:pt idx="12702">
                  <c:v>0.96207909085255106</c:v>
                </c:pt>
                <c:pt idx="12703">
                  <c:v>0.96451209085255096</c:v>
                </c:pt>
                <c:pt idx="12704">
                  <c:v>0.9648340908525509</c:v>
                </c:pt>
                <c:pt idx="12705">
                  <c:v>0.96556109085255104</c:v>
                </c:pt>
                <c:pt idx="12706">
                  <c:v>0.96597009085255092</c:v>
                </c:pt>
                <c:pt idx="12707">
                  <c:v>0.96628909085255088</c:v>
                </c:pt>
                <c:pt idx="12708">
                  <c:v>0.96652209085255103</c:v>
                </c:pt>
                <c:pt idx="12709">
                  <c:v>0.96635809085255098</c:v>
                </c:pt>
                <c:pt idx="12710">
                  <c:v>0.96829509085255105</c:v>
                </c:pt>
                <c:pt idx="12711">
                  <c:v>0.96721309085255103</c:v>
                </c:pt>
                <c:pt idx="12712">
                  <c:v>0.96905609085255107</c:v>
                </c:pt>
                <c:pt idx="12713">
                  <c:v>0.96710709085255109</c:v>
                </c:pt>
                <c:pt idx="12714">
                  <c:v>0.96976509085255092</c:v>
                </c:pt>
                <c:pt idx="12715">
                  <c:v>0.97145009085255107</c:v>
                </c:pt>
                <c:pt idx="12716">
                  <c:v>0.97088909085255104</c:v>
                </c:pt>
                <c:pt idx="12717">
                  <c:v>0.971629090852551</c:v>
                </c:pt>
                <c:pt idx="12718">
                  <c:v>0.97166509085255093</c:v>
                </c:pt>
                <c:pt idx="12719">
                  <c:v>0.97402909085255096</c:v>
                </c:pt>
                <c:pt idx="12720">
                  <c:v>0.97281709085255097</c:v>
                </c:pt>
                <c:pt idx="12721">
                  <c:v>0.97269609085255093</c:v>
                </c:pt>
                <c:pt idx="12722">
                  <c:v>0.97394209085255101</c:v>
                </c:pt>
                <c:pt idx="12723">
                  <c:v>0.97439909085255094</c:v>
                </c:pt>
                <c:pt idx="12724">
                  <c:v>0.97347509085255102</c:v>
                </c:pt>
                <c:pt idx="12725">
                  <c:v>0.97399909085255099</c:v>
                </c:pt>
                <c:pt idx="12726">
                  <c:v>0.97317509085255105</c:v>
                </c:pt>
                <c:pt idx="12727">
                  <c:v>0.97556309085255088</c:v>
                </c:pt>
                <c:pt idx="12728">
                  <c:v>0.97306009085255096</c:v>
                </c:pt>
                <c:pt idx="12729">
                  <c:v>0.97506909085255089</c:v>
                </c:pt>
                <c:pt idx="12730">
                  <c:v>0.97667209085255091</c:v>
                </c:pt>
                <c:pt idx="12731">
                  <c:v>0.97626909085255098</c:v>
                </c:pt>
                <c:pt idx="12732">
                  <c:v>0.97626309085255103</c:v>
                </c:pt>
                <c:pt idx="12733">
                  <c:v>0.97462409085255108</c:v>
                </c:pt>
                <c:pt idx="12734">
                  <c:v>0.97567209085255102</c:v>
                </c:pt>
                <c:pt idx="12735">
                  <c:v>0.97553009085255094</c:v>
                </c:pt>
                <c:pt idx="12736">
                  <c:v>0.97681809085255089</c:v>
                </c:pt>
                <c:pt idx="12737">
                  <c:v>0.97625109085255091</c:v>
                </c:pt>
                <c:pt idx="12738">
                  <c:v>0.97601209085255103</c:v>
                </c:pt>
                <c:pt idx="12739">
                  <c:v>0.97398109085255091</c:v>
                </c:pt>
                <c:pt idx="12740">
                  <c:v>0.97666909085255094</c:v>
                </c:pt>
                <c:pt idx="12741">
                  <c:v>0.97553009085255094</c:v>
                </c:pt>
                <c:pt idx="12742">
                  <c:v>0.97592409085255094</c:v>
                </c:pt>
                <c:pt idx="12743">
                  <c:v>0.97594209085255101</c:v>
                </c:pt>
                <c:pt idx="12744">
                  <c:v>0.97365709085255092</c:v>
                </c:pt>
                <c:pt idx="12745">
                  <c:v>0.97612109085255094</c:v>
                </c:pt>
                <c:pt idx="12746">
                  <c:v>0.97600309085255088</c:v>
                </c:pt>
                <c:pt idx="12747">
                  <c:v>0.9718840908525509</c:v>
                </c:pt>
                <c:pt idx="12748">
                  <c:v>0.97474809085255087</c:v>
                </c:pt>
                <c:pt idx="12749">
                  <c:v>0.96999809085255106</c:v>
                </c:pt>
                <c:pt idx="12750">
                  <c:v>0.97480509085255107</c:v>
                </c:pt>
                <c:pt idx="12751">
                  <c:v>0.97371709085255087</c:v>
                </c:pt>
                <c:pt idx="12752">
                  <c:v>0.97384209085255102</c:v>
                </c:pt>
                <c:pt idx="12753">
                  <c:v>0.97535709085255096</c:v>
                </c:pt>
                <c:pt idx="12754">
                  <c:v>0.972123090852551</c:v>
                </c:pt>
                <c:pt idx="12755">
                  <c:v>0.97436609085255099</c:v>
                </c:pt>
                <c:pt idx="12756">
                  <c:v>0.97233509085255088</c:v>
                </c:pt>
                <c:pt idx="12757">
                  <c:v>0.97090509085255106</c:v>
                </c:pt>
                <c:pt idx="12758">
                  <c:v>0.96936509085255096</c:v>
                </c:pt>
                <c:pt idx="12759">
                  <c:v>0.96906509085255099</c:v>
                </c:pt>
                <c:pt idx="12760">
                  <c:v>0.97199609085255101</c:v>
                </c:pt>
                <c:pt idx="12761">
                  <c:v>0.96904409085255094</c:v>
                </c:pt>
                <c:pt idx="12762">
                  <c:v>0.96691009085255109</c:v>
                </c:pt>
                <c:pt idx="12763">
                  <c:v>0.96953209085255099</c:v>
                </c:pt>
                <c:pt idx="12764">
                  <c:v>0.96405509085255103</c:v>
                </c:pt>
                <c:pt idx="12765">
                  <c:v>0.96790109085255105</c:v>
                </c:pt>
                <c:pt idx="12766">
                  <c:v>0.9637030908525509</c:v>
                </c:pt>
                <c:pt idx="12767">
                  <c:v>0.96472509085255098</c:v>
                </c:pt>
                <c:pt idx="12768">
                  <c:v>0.96179409085255096</c:v>
                </c:pt>
                <c:pt idx="12769">
                  <c:v>0.95927209085255105</c:v>
                </c:pt>
                <c:pt idx="12770">
                  <c:v>0.95940809085255097</c:v>
                </c:pt>
                <c:pt idx="12771">
                  <c:v>0.95599909085255097</c:v>
                </c:pt>
                <c:pt idx="12772">
                  <c:v>0.95883909085255092</c:v>
                </c:pt>
                <c:pt idx="12773">
                  <c:v>0.95679609085255091</c:v>
                </c:pt>
                <c:pt idx="12774">
                  <c:v>0.95594709085255103</c:v>
                </c:pt>
                <c:pt idx="12775">
                  <c:v>0.95415309085255096</c:v>
                </c:pt>
                <c:pt idx="12776">
                  <c:v>0.95502009085255091</c:v>
                </c:pt>
                <c:pt idx="12777">
                  <c:v>0.95113409085255107</c:v>
                </c:pt>
                <c:pt idx="12778">
                  <c:v>0.95540209085255101</c:v>
                </c:pt>
                <c:pt idx="12779">
                  <c:v>0.95012209085255106</c:v>
                </c:pt>
                <c:pt idx="12780">
                  <c:v>0.95442609085255092</c:v>
                </c:pt>
                <c:pt idx="12781">
                  <c:v>0.94830009085255107</c:v>
                </c:pt>
                <c:pt idx="12782">
                  <c:v>0.954641090852551</c:v>
                </c:pt>
                <c:pt idx="12783">
                  <c:v>0.94370509085255094</c:v>
                </c:pt>
                <c:pt idx="12784">
                  <c:v>0.95482909085255108</c:v>
                </c:pt>
                <c:pt idx="12785">
                  <c:v>0.94342309085255105</c:v>
                </c:pt>
                <c:pt idx="12786">
                  <c:v>0.957699090852551</c:v>
                </c:pt>
                <c:pt idx="12787">
                  <c:v>0.93385209085255105</c:v>
                </c:pt>
                <c:pt idx="12788">
                  <c:v>0.96170009085255093</c:v>
                </c:pt>
                <c:pt idx="12789">
                  <c:v>0.92510809085255097</c:v>
                </c:pt>
                <c:pt idx="12790">
                  <c:v>0.98331309085255103</c:v>
                </c:pt>
                <c:pt idx="12791">
                  <c:v>0.81941409085255101</c:v>
                </c:pt>
                <c:pt idx="12792">
                  <c:v>0.80836109085255103</c:v>
                </c:pt>
                <c:pt idx="12793">
                  <c:v>0.92825109085255109</c:v>
                </c:pt>
                <c:pt idx="12794">
                  <c:v>0.80053209085255095</c:v>
                </c:pt>
                <c:pt idx="12795">
                  <c:v>1.010521090852551</c:v>
                </c:pt>
                <c:pt idx="12796">
                  <c:v>0.93852209085255101</c:v>
                </c:pt>
                <c:pt idx="12797">
                  <c:v>0.95214009085255091</c:v>
                </c:pt>
                <c:pt idx="12798">
                  <c:v>0.93659209085255102</c:v>
                </c:pt>
                <c:pt idx="12799">
                  <c:v>0.94657309085255104</c:v>
                </c:pt>
                <c:pt idx="12800">
                  <c:v>0.93732509085255089</c:v>
                </c:pt>
                <c:pt idx="12801">
                  <c:v>0.94451509085255092</c:v>
                </c:pt>
                <c:pt idx="12802">
                  <c:v>0.9371980908525509</c:v>
                </c:pt>
                <c:pt idx="12803">
                  <c:v>0.94349309085255106</c:v>
                </c:pt>
                <c:pt idx="12804">
                  <c:v>0.93888609085255104</c:v>
                </c:pt>
                <c:pt idx="12805">
                  <c:v>0.94229909085255092</c:v>
                </c:pt>
                <c:pt idx="12806">
                  <c:v>0.93647409085255096</c:v>
                </c:pt>
                <c:pt idx="12807">
                  <c:v>0.93939209085255093</c:v>
                </c:pt>
                <c:pt idx="12808">
                  <c:v>0.93753409085255102</c:v>
                </c:pt>
                <c:pt idx="12809">
                  <c:v>0.93879509085255097</c:v>
                </c:pt>
                <c:pt idx="12810">
                  <c:v>0.93705309085255106</c:v>
                </c:pt>
                <c:pt idx="12811">
                  <c:v>0.94110809085255098</c:v>
                </c:pt>
                <c:pt idx="12812">
                  <c:v>0.93935909085255098</c:v>
                </c:pt>
                <c:pt idx="12813">
                  <c:v>0.94142609085255102</c:v>
                </c:pt>
                <c:pt idx="12814">
                  <c:v>0.93885309085255109</c:v>
                </c:pt>
                <c:pt idx="12815">
                  <c:v>0.93921409085255092</c:v>
                </c:pt>
                <c:pt idx="12816">
                  <c:v>0.93879809085255095</c:v>
                </c:pt>
                <c:pt idx="12817">
                  <c:v>0.93836209085255107</c:v>
                </c:pt>
                <c:pt idx="12818">
                  <c:v>0.94011109085255107</c:v>
                </c:pt>
                <c:pt idx="12819">
                  <c:v>0.94149009085255109</c:v>
                </c:pt>
                <c:pt idx="12820">
                  <c:v>0.94156909085255103</c:v>
                </c:pt>
                <c:pt idx="12821">
                  <c:v>0.94013809085255107</c:v>
                </c:pt>
                <c:pt idx="12822">
                  <c:v>0.93863209085255106</c:v>
                </c:pt>
                <c:pt idx="12823">
                  <c:v>0.94041109085255103</c:v>
                </c:pt>
                <c:pt idx="12824">
                  <c:v>0.94040209085255089</c:v>
                </c:pt>
                <c:pt idx="12825">
                  <c:v>0.93918009085255105</c:v>
                </c:pt>
                <c:pt idx="12826">
                  <c:v>0.94099909085255107</c:v>
                </c:pt>
                <c:pt idx="12827">
                  <c:v>0.94420209085255091</c:v>
                </c:pt>
                <c:pt idx="12828">
                  <c:v>0.94444509085255091</c:v>
                </c:pt>
                <c:pt idx="12829">
                  <c:v>0.94408409085255107</c:v>
                </c:pt>
                <c:pt idx="12830">
                  <c:v>0.94332309085255106</c:v>
                </c:pt>
                <c:pt idx="12831">
                  <c:v>0.9430200908525509</c:v>
                </c:pt>
                <c:pt idx="12832">
                  <c:v>0.94357509085255098</c:v>
                </c:pt>
                <c:pt idx="12833">
                  <c:v>0.94340509085255098</c:v>
                </c:pt>
                <c:pt idx="12834">
                  <c:v>0.94497809085255102</c:v>
                </c:pt>
                <c:pt idx="12835">
                  <c:v>0.94751809085255101</c:v>
                </c:pt>
                <c:pt idx="12836">
                  <c:v>0.9476300908525509</c:v>
                </c:pt>
                <c:pt idx="12837">
                  <c:v>0.94593609085255104</c:v>
                </c:pt>
                <c:pt idx="12838">
                  <c:v>0.94751209085255106</c:v>
                </c:pt>
                <c:pt idx="12839">
                  <c:v>0.94993109085255101</c:v>
                </c:pt>
                <c:pt idx="12840">
                  <c:v>0.9485180908525509</c:v>
                </c:pt>
                <c:pt idx="12841">
                  <c:v>0.94788509085255102</c:v>
                </c:pt>
                <c:pt idx="12842">
                  <c:v>0.95077609085255099</c:v>
                </c:pt>
                <c:pt idx="12843">
                  <c:v>0.95195809085255101</c:v>
                </c:pt>
                <c:pt idx="12844">
                  <c:v>0.95238309085255091</c:v>
                </c:pt>
                <c:pt idx="12845">
                  <c:v>0.95494709085255092</c:v>
                </c:pt>
                <c:pt idx="12846">
                  <c:v>0.95356509085255092</c:v>
                </c:pt>
                <c:pt idx="12847">
                  <c:v>0.95504409085255093</c:v>
                </c:pt>
                <c:pt idx="12848">
                  <c:v>0.95526809085255093</c:v>
                </c:pt>
                <c:pt idx="12849">
                  <c:v>0.95501709085255093</c:v>
                </c:pt>
                <c:pt idx="12850">
                  <c:v>0.95696209085255102</c:v>
                </c:pt>
                <c:pt idx="12851">
                  <c:v>0.95847809085255109</c:v>
                </c:pt>
                <c:pt idx="12852">
                  <c:v>0.957969090852551</c:v>
                </c:pt>
                <c:pt idx="12853">
                  <c:v>0.95859309085255096</c:v>
                </c:pt>
                <c:pt idx="12854">
                  <c:v>0.95928409085255095</c:v>
                </c:pt>
                <c:pt idx="12855">
                  <c:v>0.96088709085255097</c:v>
                </c:pt>
                <c:pt idx="12856">
                  <c:v>0.961691090852551</c:v>
                </c:pt>
                <c:pt idx="12857">
                  <c:v>0.96021509085255097</c:v>
                </c:pt>
                <c:pt idx="12858">
                  <c:v>0.96342109085255101</c:v>
                </c:pt>
                <c:pt idx="12859">
                  <c:v>0.96356109085255104</c:v>
                </c:pt>
                <c:pt idx="12860">
                  <c:v>0.96401209085255102</c:v>
                </c:pt>
                <c:pt idx="12861">
                  <c:v>0.96421809085255095</c:v>
                </c:pt>
                <c:pt idx="12862">
                  <c:v>0.96601909085255089</c:v>
                </c:pt>
                <c:pt idx="12863">
                  <c:v>0.96616109085255097</c:v>
                </c:pt>
                <c:pt idx="12864">
                  <c:v>0.9676950908525509</c:v>
                </c:pt>
                <c:pt idx="12865">
                  <c:v>0.96857709085255095</c:v>
                </c:pt>
                <c:pt idx="12866">
                  <c:v>0.96921009085255105</c:v>
                </c:pt>
                <c:pt idx="12867">
                  <c:v>0.96790409085255102</c:v>
                </c:pt>
                <c:pt idx="12868">
                  <c:v>0.96884109085255099</c:v>
                </c:pt>
                <c:pt idx="12869">
                  <c:v>0.97065609085255089</c:v>
                </c:pt>
                <c:pt idx="12870">
                  <c:v>0.97095309085255088</c:v>
                </c:pt>
                <c:pt idx="12871">
                  <c:v>0.97378109085255093</c:v>
                </c:pt>
                <c:pt idx="12872">
                  <c:v>0.97400209085255096</c:v>
                </c:pt>
                <c:pt idx="12873">
                  <c:v>0.97543909085255087</c:v>
                </c:pt>
                <c:pt idx="12874">
                  <c:v>0.97436609085255099</c:v>
                </c:pt>
                <c:pt idx="12875">
                  <c:v>0.97570309085255091</c:v>
                </c:pt>
                <c:pt idx="12876">
                  <c:v>0.9749960908525509</c:v>
                </c:pt>
                <c:pt idx="12877">
                  <c:v>0.97689709085255105</c:v>
                </c:pt>
                <c:pt idx="12878">
                  <c:v>0.97814209085255099</c:v>
                </c:pt>
                <c:pt idx="12879">
                  <c:v>0.97897009085255104</c:v>
                </c:pt>
                <c:pt idx="12880">
                  <c:v>0.97962809085255109</c:v>
                </c:pt>
                <c:pt idx="12881">
                  <c:v>0.97878509085255094</c:v>
                </c:pt>
                <c:pt idx="12882">
                  <c:v>0.98183109085255105</c:v>
                </c:pt>
                <c:pt idx="12883">
                  <c:v>0.98173709085255101</c:v>
                </c:pt>
                <c:pt idx="12884">
                  <c:v>0.98147609085255094</c:v>
                </c:pt>
                <c:pt idx="12885">
                  <c:v>0.98377709085255105</c:v>
                </c:pt>
                <c:pt idx="12886">
                  <c:v>0.98475309085255092</c:v>
                </c:pt>
                <c:pt idx="12887">
                  <c:v>0.98386509085255092</c:v>
                </c:pt>
                <c:pt idx="12888">
                  <c:v>0.985532090852551</c:v>
                </c:pt>
                <c:pt idx="12889">
                  <c:v>0.9860650908525509</c:v>
                </c:pt>
                <c:pt idx="12890">
                  <c:v>0.98774109085255091</c:v>
                </c:pt>
                <c:pt idx="12891">
                  <c:v>0.98845409085255087</c:v>
                </c:pt>
                <c:pt idx="12892">
                  <c:v>0.98585309085255102</c:v>
                </c:pt>
                <c:pt idx="12893">
                  <c:v>0.98908109085255103</c:v>
                </c:pt>
                <c:pt idx="12894">
                  <c:v>0.99020509085255093</c:v>
                </c:pt>
                <c:pt idx="12895">
                  <c:v>0.99109909085255088</c:v>
                </c:pt>
                <c:pt idx="12896">
                  <c:v>0.98961409085255092</c:v>
                </c:pt>
                <c:pt idx="12897">
                  <c:v>0.98977209085255102</c:v>
                </c:pt>
                <c:pt idx="12898">
                  <c:v>0.99114809085255107</c:v>
                </c:pt>
                <c:pt idx="12899">
                  <c:v>0.99186909085255104</c:v>
                </c:pt>
                <c:pt idx="12900">
                  <c:v>0.99086309085255098</c:v>
                </c:pt>
                <c:pt idx="12901">
                  <c:v>0.99212109085255096</c:v>
                </c:pt>
                <c:pt idx="12902">
                  <c:v>0.992582090852551</c:v>
                </c:pt>
                <c:pt idx="12903">
                  <c:v>0.99182709085255094</c:v>
                </c:pt>
                <c:pt idx="12904">
                  <c:v>0.99519109085255109</c:v>
                </c:pt>
                <c:pt idx="12905">
                  <c:v>0.99374209085255105</c:v>
                </c:pt>
                <c:pt idx="12906">
                  <c:v>0.99311209085255092</c:v>
                </c:pt>
                <c:pt idx="12907">
                  <c:v>0.99480609085255101</c:v>
                </c:pt>
                <c:pt idx="12908">
                  <c:v>0.99509409085255107</c:v>
                </c:pt>
                <c:pt idx="12909">
                  <c:v>0.99537909085255094</c:v>
                </c:pt>
                <c:pt idx="12910">
                  <c:v>0.99641909085255087</c:v>
                </c:pt>
                <c:pt idx="12911">
                  <c:v>0.99520609085255096</c:v>
                </c:pt>
                <c:pt idx="12912">
                  <c:v>0.99596709085255097</c:v>
                </c:pt>
                <c:pt idx="12913">
                  <c:v>0.99628809085255099</c:v>
                </c:pt>
                <c:pt idx="12914">
                  <c:v>0.99776409085255102</c:v>
                </c:pt>
                <c:pt idx="12915">
                  <c:v>1.0003230908525511</c:v>
                </c:pt>
                <c:pt idx="12916">
                  <c:v>0.99796809085255089</c:v>
                </c:pt>
                <c:pt idx="12917">
                  <c:v>0.99574609085255095</c:v>
                </c:pt>
                <c:pt idx="12918">
                  <c:v>0.99570609085255091</c:v>
                </c:pt>
                <c:pt idx="12919">
                  <c:v>0.99761609085255099</c:v>
                </c:pt>
                <c:pt idx="12920">
                  <c:v>0.99577309085255095</c:v>
                </c:pt>
                <c:pt idx="12921">
                  <c:v>0.99446409085255094</c:v>
                </c:pt>
                <c:pt idx="12922">
                  <c:v>0.99506709085255107</c:v>
                </c:pt>
                <c:pt idx="12923">
                  <c:v>0.99427009085255091</c:v>
                </c:pt>
                <c:pt idx="12924">
                  <c:v>0.99419109085255097</c:v>
                </c:pt>
                <c:pt idx="12925">
                  <c:v>0.99257309085255108</c:v>
                </c:pt>
                <c:pt idx="12926">
                  <c:v>0.99395509085255107</c:v>
                </c:pt>
                <c:pt idx="12927">
                  <c:v>0.99403909085255104</c:v>
                </c:pt>
                <c:pt idx="12928">
                  <c:v>0.99612809085255105</c:v>
                </c:pt>
                <c:pt idx="12929">
                  <c:v>0.99444609085255109</c:v>
                </c:pt>
                <c:pt idx="12930">
                  <c:v>0.99461509085255095</c:v>
                </c:pt>
                <c:pt idx="12931">
                  <c:v>0.99360009085255097</c:v>
                </c:pt>
                <c:pt idx="12932">
                  <c:v>0.99232109085255094</c:v>
                </c:pt>
                <c:pt idx="12933">
                  <c:v>0.99182709085255094</c:v>
                </c:pt>
                <c:pt idx="12934">
                  <c:v>0.99038709085255106</c:v>
                </c:pt>
                <c:pt idx="12935">
                  <c:v>0.9895900908525509</c:v>
                </c:pt>
                <c:pt idx="12936">
                  <c:v>0.98977209085255102</c:v>
                </c:pt>
                <c:pt idx="12937">
                  <c:v>0.99088409085255102</c:v>
                </c:pt>
                <c:pt idx="12938">
                  <c:v>0.98914509085255109</c:v>
                </c:pt>
                <c:pt idx="12939">
                  <c:v>0.99113309085255097</c:v>
                </c:pt>
                <c:pt idx="12940">
                  <c:v>0.98961409085255092</c:v>
                </c:pt>
                <c:pt idx="12941">
                  <c:v>0.99034809085255093</c:v>
                </c:pt>
                <c:pt idx="12942">
                  <c:v>0.98920209085255106</c:v>
                </c:pt>
                <c:pt idx="12943">
                  <c:v>0.98930509085255103</c:v>
                </c:pt>
                <c:pt idx="12944">
                  <c:v>0.98852009085255099</c:v>
                </c:pt>
                <c:pt idx="12945">
                  <c:v>0.98682609085255091</c:v>
                </c:pt>
                <c:pt idx="12946">
                  <c:v>0.98768709085255091</c:v>
                </c:pt>
                <c:pt idx="12947">
                  <c:v>0.98762609085255104</c:v>
                </c:pt>
                <c:pt idx="12948">
                  <c:v>0.988860090852551</c:v>
                </c:pt>
                <c:pt idx="12949">
                  <c:v>0.9900110908525509</c:v>
                </c:pt>
                <c:pt idx="12950">
                  <c:v>0.98939909085255107</c:v>
                </c:pt>
                <c:pt idx="12951">
                  <c:v>0.98692909085255087</c:v>
                </c:pt>
                <c:pt idx="12952">
                  <c:v>0.98871409085255102</c:v>
                </c:pt>
                <c:pt idx="12953">
                  <c:v>0.98831409085255106</c:v>
                </c:pt>
                <c:pt idx="12954">
                  <c:v>0.98681709085255098</c:v>
                </c:pt>
                <c:pt idx="12955">
                  <c:v>0.98752009085255088</c:v>
                </c:pt>
                <c:pt idx="12956">
                  <c:v>0.98694709085255095</c:v>
                </c:pt>
                <c:pt idx="12957">
                  <c:v>0.98523509085255101</c:v>
                </c:pt>
                <c:pt idx="12958">
                  <c:v>0.9840190908525509</c:v>
                </c:pt>
                <c:pt idx="12959">
                  <c:v>0.98360709085255105</c:v>
                </c:pt>
                <c:pt idx="12960">
                  <c:v>0.98509209085255101</c:v>
                </c:pt>
                <c:pt idx="12961">
                  <c:v>0.98564409085255089</c:v>
                </c:pt>
                <c:pt idx="12962">
                  <c:v>0.98693209085255107</c:v>
                </c:pt>
                <c:pt idx="12963">
                  <c:v>0.98668709085255102</c:v>
                </c:pt>
                <c:pt idx="12964">
                  <c:v>0.98645009085255098</c:v>
                </c:pt>
                <c:pt idx="12965">
                  <c:v>0.98568609085255099</c:v>
                </c:pt>
                <c:pt idx="12966">
                  <c:v>0.98395609085255098</c:v>
                </c:pt>
                <c:pt idx="12967">
                  <c:v>0.98411309085255094</c:v>
                </c:pt>
                <c:pt idx="12968">
                  <c:v>0.98486209085255105</c:v>
                </c:pt>
                <c:pt idx="12969">
                  <c:v>0.98527709085255089</c:v>
                </c:pt>
                <c:pt idx="12970">
                  <c:v>0.98524109085255096</c:v>
                </c:pt>
                <c:pt idx="12971">
                  <c:v>0.98373109085255106</c:v>
                </c:pt>
                <c:pt idx="12972">
                  <c:v>0.98173709085255101</c:v>
                </c:pt>
                <c:pt idx="12973">
                  <c:v>0.98421009085255096</c:v>
                </c:pt>
                <c:pt idx="12974">
                  <c:v>0.98324009085255104</c:v>
                </c:pt>
                <c:pt idx="12975">
                  <c:v>0.98320109085255092</c:v>
                </c:pt>
                <c:pt idx="12976">
                  <c:v>0.98131309085255103</c:v>
                </c:pt>
                <c:pt idx="12977">
                  <c:v>0.98251909085255107</c:v>
                </c:pt>
                <c:pt idx="12978">
                  <c:v>0.97905809085255091</c:v>
                </c:pt>
                <c:pt idx="12979">
                  <c:v>0.98149509085255093</c:v>
                </c:pt>
                <c:pt idx="12980">
                  <c:v>0.98144009085255102</c:v>
                </c:pt>
                <c:pt idx="12981">
                  <c:v>0.9811580908525509</c:v>
                </c:pt>
                <c:pt idx="12982">
                  <c:v>0.98122509085255094</c:v>
                </c:pt>
                <c:pt idx="12983">
                  <c:v>0.98268009085255092</c:v>
                </c:pt>
                <c:pt idx="12984">
                  <c:v>0.98258309085255091</c:v>
                </c:pt>
                <c:pt idx="12985">
                  <c:v>0.979397090852551</c:v>
                </c:pt>
                <c:pt idx="12986">
                  <c:v>0.98176409085255101</c:v>
                </c:pt>
                <c:pt idx="12987">
                  <c:v>0.97812109085255095</c:v>
                </c:pt>
                <c:pt idx="12988">
                  <c:v>0.98084309085255106</c:v>
                </c:pt>
                <c:pt idx="12989">
                  <c:v>0.9820190908525509</c:v>
                </c:pt>
                <c:pt idx="12990">
                  <c:v>0.98127309085255099</c:v>
                </c:pt>
                <c:pt idx="12991">
                  <c:v>0.97917009085255102</c:v>
                </c:pt>
                <c:pt idx="12992">
                  <c:v>0.98133709085255105</c:v>
                </c:pt>
                <c:pt idx="12993">
                  <c:v>0.9802970908525509</c:v>
                </c:pt>
                <c:pt idx="12994">
                  <c:v>0.98307109085255096</c:v>
                </c:pt>
                <c:pt idx="12995">
                  <c:v>0.98436809085255106</c:v>
                </c:pt>
                <c:pt idx="12996">
                  <c:v>0.98487109085255098</c:v>
                </c:pt>
                <c:pt idx="12997">
                  <c:v>0.97970909085255109</c:v>
                </c:pt>
                <c:pt idx="12998">
                  <c:v>0.980231090852551</c:v>
                </c:pt>
                <c:pt idx="12999">
                  <c:v>0.98212509085255106</c:v>
                </c:pt>
                <c:pt idx="13000">
                  <c:v>0.97924909085255096</c:v>
                </c:pt>
                <c:pt idx="13001">
                  <c:v>0.98468909085255107</c:v>
                </c:pt>
                <c:pt idx="13002">
                  <c:v>0.98330409085255088</c:v>
                </c:pt>
                <c:pt idx="13003">
                  <c:v>0.98140409085255109</c:v>
                </c:pt>
                <c:pt idx="13004">
                  <c:v>0.98503209085255106</c:v>
                </c:pt>
                <c:pt idx="13005">
                  <c:v>0.98202209085255088</c:v>
                </c:pt>
                <c:pt idx="13006">
                  <c:v>0.98332209085255096</c:v>
                </c:pt>
                <c:pt idx="13007">
                  <c:v>0.97977909085255088</c:v>
                </c:pt>
                <c:pt idx="13008">
                  <c:v>0.98080009085255104</c:v>
                </c:pt>
                <c:pt idx="13009">
                  <c:v>0.98344309085255099</c:v>
                </c:pt>
                <c:pt idx="13010">
                  <c:v>0.98085209085255098</c:v>
                </c:pt>
                <c:pt idx="13011">
                  <c:v>0.98442509085255103</c:v>
                </c:pt>
                <c:pt idx="13012">
                  <c:v>0.98624409085255105</c:v>
                </c:pt>
                <c:pt idx="13013">
                  <c:v>0.98365609085255101</c:v>
                </c:pt>
                <c:pt idx="13014">
                  <c:v>0.98531009085255106</c:v>
                </c:pt>
                <c:pt idx="13015">
                  <c:v>0.98284009085255108</c:v>
                </c:pt>
                <c:pt idx="13016">
                  <c:v>0.98411909085255089</c:v>
                </c:pt>
                <c:pt idx="13017">
                  <c:v>0.98455609085255091</c:v>
                </c:pt>
                <c:pt idx="13018">
                  <c:v>0.98046409085255093</c:v>
                </c:pt>
                <c:pt idx="13019">
                  <c:v>0.98117909085255095</c:v>
                </c:pt>
                <c:pt idx="13020">
                  <c:v>0.98231909085255109</c:v>
                </c:pt>
                <c:pt idx="13021">
                  <c:v>0.98358909085255097</c:v>
                </c:pt>
                <c:pt idx="13022">
                  <c:v>0.97999109085255098</c:v>
                </c:pt>
                <c:pt idx="13023">
                  <c:v>0.98514709085255092</c:v>
                </c:pt>
                <c:pt idx="13024">
                  <c:v>0.98241609085255088</c:v>
                </c:pt>
                <c:pt idx="13025">
                  <c:v>0.98143409085255107</c:v>
                </c:pt>
                <c:pt idx="13026">
                  <c:v>0.98285809085255094</c:v>
                </c:pt>
                <c:pt idx="13027">
                  <c:v>0.98493809085255102</c:v>
                </c:pt>
                <c:pt idx="13028">
                  <c:v>0.9809340908525509</c:v>
                </c:pt>
                <c:pt idx="13029">
                  <c:v>0.98572009085255108</c:v>
                </c:pt>
                <c:pt idx="13030">
                  <c:v>0.98288309085255088</c:v>
                </c:pt>
                <c:pt idx="13031">
                  <c:v>0.98542609085255106</c:v>
                </c:pt>
                <c:pt idx="13032">
                  <c:v>0.98513209085255105</c:v>
                </c:pt>
                <c:pt idx="13033">
                  <c:v>0.98509209085255101</c:v>
                </c:pt>
                <c:pt idx="13034">
                  <c:v>0.98276509085255104</c:v>
                </c:pt>
                <c:pt idx="13035">
                  <c:v>0.98899609085255091</c:v>
                </c:pt>
                <c:pt idx="13036">
                  <c:v>0.98305909085255105</c:v>
                </c:pt>
                <c:pt idx="13037">
                  <c:v>0.98770509085255098</c:v>
                </c:pt>
                <c:pt idx="13038">
                  <c:v>0.98488309085255088</c:v>
                </c:pt>
                <c:pt idx="13039">
                  <c:v>0.98639609085255098</c:v>
                </c:pt>
                <c:pt idx="13040">
                  <c:v>0.98838409085255108</c:v>
                </c:pt>
                <c:pt idx="13041">
                  <c:v>0.98645309085255095</c:v>
                </c:pt>
                <c:pt idx="13042">
                  <c:v>0.98582009085255107</c:v>
                </c:pt>
                <c:pt idx="13043">
                  <c:v>0.98737109085255093</c:v>
                </c:pt>
                <c:pt idx="13044">
                  <c:v>0.98781109085255092</c:v>
                </c:pt>
                <c:pt idx="13045">
                  <c:v>0.99132409085255102</c:v>
                </c:pt>
                <c:pt idx="13046">
                  <c:v>0.99180309085255092</c:v>
                </c:pt>
                <c:pt idx="13047">
                  <c:v>0.99140309085255096</c:v>
                </c:pt>
                <c:pt idx="13048">
                  <c:v>0.992215090852551</c:v>
                </c:pt>
                <c:pt idx="13049">
                  <c:v>0.99041809085255095</c:v>
                </c:pt>
                <c:pt idx="13050">
                  <c:v>0.99217809085255093</c:v>
                </c:pt>
                <c:pt idx="13051">
                  <c:v>0.98671109085255104</c:v>
                </c:pt>
                <c:pt idx="13052">
                  <c:v>0.99111809085255087</c:v>
                </c:pt>
                <c:pt idx="13053">
                  <c:v>0.98762909085255102</c:v>
                </c:pt>
                <c:pt idx="13054">
                  <c:v>0.99144809085255103</c:v>
                </c:pt>
                <c:pt idx="13055">
                  <c:v>0.99060209085255091</c:v>
                </c:pt>
                <c:pt idx="13056">
                  <c:v>0.99598809085255102</c:v>
                </c:pt>
                <c:pt idx="13057">
                  <c:v>0.99457609085255105</c:v>
                </c:pt>
                <c:pt idx="13058">
                  <c:v>0.99344809085255104</c:v>
                </c:pt>
                <c:pt idx="13059">
                  <c:v>0.99347609085255095</c:v>
                </c:pt>
                <c:pt idx="13060">
                  <c:v>0.99548509085255088</c:v>
                </c:pt>
                <c:pt idx="13061">
                  <c:v>0.99514009085255106</c:v>
                </c:pt>
                <c:pt idx="13062">
                  <c:v>0.99671909085255106</c:v>
                </c:pt>
                <c:pt idx="13063">
                  <c:v>0.99659109085255093</c:v>
                </c:pt>
                <c:pt idx="13064">
                  <c:v>0.99783409085255104</c:v>
                </c:pt>
                <c:pt idx="13065">
                  <c:v>0.99512809085255094</c:v>
                </c:pt>
                <c:pt idx="13066">
                  <c:v>0.99551609085255099</c:v>
                </c:pt>
                <c:pt idx="13067">
                  <c:v>0.99710709085255089</c:v>
                </c:pt>
                <c:pt idx="13068">
                  <c:v>0.99664609085255107</c:v>
                </c:pt>
                <c:pt idx="13069">
                  <c:v>0.99650109085255101</c:v>
                </c:pt>
                <c:pt idx="13070">
                  <c:v>0.9975280908525509</c:v>
                </c:pt>
                <c:pt idx="13071">
                  <c:v>0.99462709085255108</c:v>
                </c:pt>
                <c:pt idx="13072">
                  <c:v>0.99456109085255096</c:v>
                </c:pt>
                <c:pt idx="13073">
                  <c:v>0.99659509085255105</c:v>
                </c:pt>
                <c:pt idx="13074">
                  <c:v>0.99629409085255094</c:v>
                </c:pt>
                <c:pt idx="13075">
                  <c:v>0.99996809085255089</c:v>
                </c:pt>
                <c:pt idx="13076">
                  <c:v>0.99714009085255106</c:v>
                </c:pt>
                <c:pt idx="13077">
                  <c:v>1.000265090852551</c:v>
                </c:pt>
                <c:pt idx="13078">
                  <c:v>0.99948309085255105</c:v>
                </c:pt>
                <c:pt idx="13079">
                  <c:v>1.001129090852551</c:v>
                </c:pt>
                <c:pt idx="13080">
                  <c:v>0.99813109085255103</c:v>
                </c:pt>
                <c:pt idx="13081">
                  <c:v>0.99841009085255095</c:v>
                </c:pt>
                <c:pt idx="13082">
                  <c:v>0.99749509085255095</c:v>
                </c:pt>
                <c:pt idx="13083">
                  <c:v>0.99406709085255096</c:v>
                </c:pt>
                <c:pt idx="13084">
                  <c:v>0.99489709085255107</c:v>
                </c:pt>
                <c:pt idx="13085">
                  <c:v>0.99586409085255101</c:v>
                </c:pt>
                <c:pt idx="13086">
                  <c:v>0.99688909085255106</c:v>
                </c:pt>
                <c:pt idx="13087">
                  <c:v>0.99379409085255099</c:v>
                </c:pt>
                <c:pt idx="13088">
                  <c:v>0.99193009085255091</c:v>
                </c:pt>
                <c:pt idx="13089">
                  <c:v>0.99164509085255104</c:v>
                </c:pt>
                <c:pt idx="13090">
                  <c:v>0.99295109085255107</c:v>
                </c:pt>
                <c:pt idx="13091">
                  <c:v>0.9906480908525509</c:v>
                </c:pt>
                <c:pt idx="13092">
                  <c:v>0.99026309085255104</c:v>
                </c:pt>
                <c:pt idx="13093">
                  <c:v>0.99040809085255088</c:v>
                </c:pt>
                <c:pt idx="13094">
                  <c:v>0.990466090852551</c:v>
                </c:pt>
                <c:pt idx="13095">
                  <c:v>0.99059609085255096</c:v>
                </c:pt>
                <c:pt idx="13096">
                  <c:v>0.98945409085255098</c:v>
                </c:pt>
                <c:pt idx="13097">
                  <c:v>0.986447090852551</c:v>
                </c:pt>
                <c:pt idx="13098">
                  <c:v>0.98965109085255099</c:v>
                </c:pt>
                <c:pt idx="13099">
                  <c:v>0.98767509085255101</c:v>
                </c:pt>
                <c:pt idx="13100">
                  <c:v>0.99053909085255099</c:v>
                </c:pt>
                <c:pt idx="13101">
                  <c:v>0.98677409085255097</c:v>
                </c:pt>
                <c:pt idx="13102">
                  <c:v>0.98539509085255095</c:v>
                </c:pt>
                <c:pt idx="13103">
                  <c:v>0.98333709085255105</c:v>
                </c:pt>
                <c:pt idx="13104">
                  <c:v>0.98553809085255095</c:v>
                </c:pt>
                <c:pt idx="13105">
                  <c:v>0.98678309085255089</c:v>
                </c:pt>
                <c:pt idx="13106">
                  <c:v>0.98503209085255106</c:v>
                </c:pt>
                <c:pt idx="13107">
                  <c:v>0.99122409085255103</c:v>
                </c:pt>
                <c:pt idx="13108">
                  <c:v>0.99497909085255098</c:v>
                </c:pt>
                <c:pt idx="13109">
                  <c:v>0.98853209085255089</c:v>
                </c:pt>
                <c:pt idx="13110">
                  <c:v>0.99308209085255095</c:v>
                </c:pt>
                <c:pt idx="13111">
                  <c:v>0.99370309085255093</c:v>
                </c:pt>
                <c:pt idx="13112">
                  <c:v>0.99102709085255103</c:v>
                </c:pt>
                <c:pt idx="13113">
                  <c:v>0.97767009085255097</c:v>
                </c:pt>
                <c:pt idx="13114">
                  <c:v>0.97741209085255087</c:v>
                </c:pt>
                <c:pt idx="13115">
                  <c:v>0.98044909085255105</c:v>
                </c:pt>
                <c:pt idx="13116">
                  <c:v>0.98081309085255108</c:v>
                </c:pt>
                <c:pt idx="13117">
                  <c:v>0.9822700908525509</c:v>
                </c:pt>
                <c:pt idx="13118">
                  <c:v>0.98477409085255097</c:v>
                </c:pt>
                <c:pt idx="13119">
                  <c:v>0.98526509085255098</c:v>
                </c:pt>
                <c:pt idx="13120">
                  <c:v>0.98703809085255101</c:v>
                </c:pt>
                <c:pt idx="13121">
                  <c:v>0.98799009085255107</c:v>
                </c:pt>
                <c:pt idx="13122">
                  <c:v>0.98444109085255105</c:v>
                </c:pt>
                <c:pt idx="13123">
                  <c:v>0.98697109085255097</c:v>
                </c:pt>
                <c:pt idx="13124">
                  <c:v>0.99140309085255096</c:v>
                </c:pt>
                <c:pt idx="13125">
                  <c:v>0.99282109085255088</c:v>
                </c:pt>
                <c:pt idx="13126">
                  <c:v>0.98932309085255088</c:v>
                </c:pt>
                <c:pt idx="13127">
                  <c:v>1.0009620908525512</c:v>
                </c:pt>
                <c:pt idx="13128">
                  <c:v>0.99754009085255102</c:v>
                </c:pt>
                <c:pt idx="13129">
                  <c:v>1.0050230908525508</c:v>
                </c:pt>
                <c:pt idx="13130">
                  <c:v>1.007175090852551</c:v>
                </c:pt>
                <c:pt idx="13131">
                  <c:v>1.008821090852551</c:v>
                </c:pt>
                <c:pt idx="13132">
                  <c:v>1.0094390908525508</c:v>
                </c:pt>
                <c:pt idx="13133">
                  <c:v>1.0115460908525509</c:v>
                </c:pt>
                <c:pt idx="13134">
                  <c:v>1.0161260908525511</c:v>
                </c:pt>
                <c:pt idx="13135">
                  <c:v>1.0193870908525509</c:v>
                </c:pt>
                <c:pt idx="13136">
                  <c:v>1.0255150908525508</c:v>
                </c:pt>
                <c:pt idx="13137">
                  <c:v>1.0261940908525511</c:v>
                </c:pt>
                <c:pt idx="13138">
                  <c:v>1.0316320908525509</c:v>
                </c:pt>
                <c:pt idx="13139">
                  <c:v>1.0391700908525512</c:v>
                </c:pt>
                <c:pt idx="13140">
                  <c:v>1.0414790908525511</c:v>
                </c:pt>
                <c:pt idx="13141">
                  <c:v>1.042158090852551</c:v>
                </c:pt>
                <c:pt idx="13142">
                  <c:v>1.0395540908525511</c:v>
                </c:pt>
                <c:pt idx="13143">
                  <c:v>1.0550330908525511</c:v>
                </c:pt>
                <c:pt idx="13144">
                  <c:v>1.059928090852551</c:v>
                </c:pt>
                <c:pt idx="13145">
                  <c:v>1.082663090852551</c:v>
                </c:pt>
                <c:pt idx="13146">
                  <c:v>1.0989750908525511</c:v>
                </c:pt>
                <c:pt idx="13147">
                  <c:v>1.1090770908525509</c:v>
                </c:pt>
                <c:pt idx="13148">
                  <c:v>1.1058830908525508</c:v>
                </c:pt>
                <c:pt idx="13149">
                  <c:v>1.1289510908525511</c:v>
                </c:pt>
                <c:pt idx="13150">
                  <c:v>1.1316240908525508</c:v>
                </c:pt>
                <c:pt idx="13151">
                  <c:v>1.1504790908525511</c:v>
                </c:pt>
                <c:pt idx="13152">
                  <c:v>1.1541620908525512</c:v>
                </c:pt>
                <c:pt idx="13153">
                  <c:v>1.1590510908525511</c:v>
                </c:pt>
                <c:pt idx="13154">
                  <c:v>1.151540090852551</c:v>
                </c:pt>
                <c:pt idx="13155">
                  <c:v>1.1534860908525508</c:v>
                </c:pt>
                <c:pt idx="13156">
                  <c:v>1.1436990908525511</c:v>
                </c:pt>
                <c:pt idx="13157">
                  <c:v>1.1476330908525512</c:v>
                </c:pt>
                <c:pt idx="13158">
                  <c:v>1.1641850908525511</c:v>
                </c:pt>
                <c:pt idx="13159">
                  <c:v>1.148779090852551</c:v>
                </c:pt>
                <c:pt idx="13160">
                  <c:v>1.140553090852551</c:v>
                </c:pt>
                <c:pt idx="13161">
                  <c:v>1.1194460908525512</c:v>
                </c:pt>
                <c:pt idx="13162">
                  <c:v>1.099648090852551</c:v>
                </c:pt>
                <c:pt idx="13163">
                  <c:v>1.091750090852551</c:v>
                </c:pt>
                <c:pt idx="13164">
                  <c:v>1.082663090852551</c:v>
                </c:pt>
                <c:pt idx="13165">
                  <c:v>1.082587090852551</c:v>
                </c:pt>
                <c:pt idx="13166">
                  <c:v>1.0898220908525511</c:v>
                </c:pt>
                <c:pt idx="13167">
                  <c:v>1.0946740908525512</c:v>
                </c:pt>
                <c:pt idx="13168">
                  <c:v>1.091143090852551</c:v>
                </c:pt>
                <c:pt idx="13169">
                  <c:v>1.0894670908525508</c:v>
                </c:pt>
                <c:pt idx="13170">
                  <c:v>1.0921560908525509</c:v>
                </c:pt>
                <c:pt idx="13171">
                  <c:v>1.092795090852551</c:v>
                </c:pt>
                <c:pt idx="13172">
                  <c:v>1.1032060908525509</c:v>
                </c:pt>
                <c:pt idx="13173">
                  <c:v>1.1155360908525509</c:v>
                </c:pt>
                <c:pt idx="13174">
                  <c:v>1.121316090852551</c:v>
                </c:pt>
                <c:pt idx="13175">
                  <c:v>1.124741090852551</c:v>
                </c:pt>
                <c:pt idx="13176">
                  <c:v>1.1222740908525508</c:v>
                </c:pt>
                <c:pt idx="13177">
                  <c:v>1.1144810908525509</c:v>
                </c:pt>
                <c:pt idx="13178">
                  <c:v>1.1079680908525509</c:v>
                </c:pt>
                <c:pt idx="13179">
                  <c:v>1.111753090852551</c:v>
                </c:pt>
                <c:pt idx="13180">
                  <c:v>1.110183090852551</c:v>
                </c:pt>
                <c:pt idx="13181">
                  <c:v>1.0993150908525511</c:v>
                </c:pt>
                <c:pt idx="13182">
                  <c:v>1.0977780908525512</c:v>
                </c:pt>
                <c:pt idx="13183">
                  <c:v>1.105510090852551</c:v>
                </c:pt>
                <c:pt idx="13184">
                  <c:v>1.117818090852551</c:v>
                </c:pt>
                <c:pt idx="13185">
                  <c:v>1.1300870908525509</c:v>
                </c:pt>
                <c:pt idx="13186">
                  <c:v>1.1436200908525511</c:v>
                </c:pt>
                <c:pt idx="13187">
                  <c:v>1.1502190908525511</c:v>
                </c:pt>
                <c:pt idx="13188">
                  <c:v>1.1710740908525508</c:v>
                </c:pt>
                <c:pt idx="13189">
                  <c:v>1.1830100908525512</c:v>
                </c:pt>
                <c:pt idx="13190">
                  <c:v>1.1845160908525512</c:v>
                </c:pt>
                <c:pt idx="13191">
                  <c:v>1.1781210908525508</c:v>
                </c:pt>
                <c:pt idx="13192">
                  <c:v>1.190863090852551</c:v>
                </c:pt>
                <c:pt idx="13193">
                  <c:v>1.2125820908525511</c:v>
                </c:pt>
                <c:pt idx="13194">
                  <c:v>1.2355630908525508</c:v>
                </c:pt>
                <c:pt idx="13195">
                  <c:v>1.2462500908525511</c:v>
                </c:pt>
                <c:pt idx="13196">
                  <c:v>1.2549150908525508</c:v>
                </c:pt>
                <c:pt idx="13197">
                  <c:v>1.2648440908525509</c:v>
                </c:pt>
                <c:pt idx="13198">
                  <c:v>1.266017090852551</c:v>
                </c:pt>
                <c:pt idx="13199">
                  <c:v>1.2628740908525509</c:v>
                </c:pt>
                <c:pt idx="13200">
                  <c:v>1.2677270908525511</c:v>
                </c:pt>
                <c:pt idx="13201">
                  <c:v>1.2756800908525512</c:v>
                </c:pt>
                <c:pt idx="13202">
                  <c:v>1.2777710908525508</c:v>
                </c:pt>
                <c:pt idx="13203">
                  <c:v>1.284336090852551</c:v>
                </c:pt>
                <c:pt idx="13204">
                  <c:v>1.2814050908525512</c:v>
                </c:pt>
                <c:pt idx="13205">
                  <c:v>1.2802810908525508</c:v>
                </c:pt>
                <c:pt idx="13206">
                  <c:v>1.2800350908525511</c:v>
                </c:pt>
                <c:pt idx="13207">
                  <c:v>1.2801290908525509</c:v>
                </c:pt>
                <c:pt idx="13208">
                  <c:v>1.2770650908525512</c:v>
                </c:pt>
                <c:pt idx="13209">
                  <c:v>1.2785470908525509</c:v>
                </c:pt>
                <c:pt idx="13210">
                  <c:v>1.2855510908525511</c:v>
                </c:pt>
                <c:pt idx="13211">
                  <c:v>1.2908800908525508</c:v>
                </c:pt>
                <c:pt idx="13212">
                  <c:v>1.2888120908525509</c:v>
                </c:pt>
                <c:pt idx="13213">
                  <c:v>1.274570090852551</c:v>
                </c:pt>
                <c:pt idx="13214">
                  <c:v>1.268702090852551</c:v>
                </c:pt>
                <c:pt idx="13215">
                  <c:v>1.268384090852551</c:v>
                </c:pt>
                <c:pt idx="13216">
                  <c:v>1.2654620908525511</c:v>
                </c:pt>
                <c:pt idx="13217">
                  <c:v>1.2667810908525512</c:v>
                </c:pt>
                <c:pt idx="13218">
                  <c:v>1.2653590908525509</c:v>
                </c:pt>
                <c:pt idx="13219">
                  <c:v>1.2665810908525508</c:v>
                </c:pt>
                <c:pt idx="13220">
                  <c:v>1.2673690908525508</c:v>
                </c:pt>
                <c:pt idx="13221">
                  <c:v>1.2679600908525508</c:v>
                </c:pt>
                <c:pt idx="13222">
                  <c:v>1.2665630908525509</c:v>
                </c:pt>
                <c:pt idx="13223">
                  <c:v>1.2662570908525508</c:v>
                </c:pt>
                <c:pt idx="13224">
                  <c:v>1.2620920908525508</c:v>
                </c:pt>
                <c:pt idx="13225">
                  <c:v>1.2646470908525509</c:v>
                </c:pt>
                <c:pt idx="13226">
                  <c:v>1.2641920908525508</c:v>
                </c:pt>
                <c:pt idx="13227">
                  <c:v>1.2633560908525512</c:v>
                </c:pt>
                <c:pt idx="13228">
                  <c:v>1.2633710908525511</c:v>
                </c:pt>
                <c:pt idx="13229">
                  <c:v>1.264508090852551</c:v>
                </c:pt>
                <c:pt idx="13230">
                  <c:v>1.263714090852551</c:v>
                </c:pt>
                <c:pt idx="13231">
                  <c:v>1.2612160908525509</c:v>
                </c:pt>
                <c:pt idx="13232">
                  <c:v>1.262141090852551</c:v>
                </c:pt>
                <c:pt idx="13233">
                  <c:v>1.2613710908525508</c:v>
                </c:pt>
                <c:pt idx="13234">
                  <c:v>1.2588520908525509</c:v>
                </c:pt>
                <c:pt idx="13235">
                  <c:v>1.2577400908525509</c:v>
                </c:pt>
                <c:pt idx="13236">
                  <c:v>1.2561670908525508</c:v>
                </c:pt>
                <c:pt idx="13237">
                  <c:v>1.253493090852551</c:v>
                </c:pt>
                <c:pt idx="13238">
                  <c:v>1.2501500908525509</c:v>
                </c:pt>
                <c:pt idx="13239">
                  <c:v>1.2519660908525512</c:v>
                </c:pt>
                <c:pt idx="13240">
                  <c:v>1.2521390908525509</c:v>
                </c:pt>
                <c:pt idx="13241">
                  <c:v>1.2499650908525508</c:v>
                </c:pt>
                <c:pt idx="13242">
                  <c:v>1.2467470908525509</c:v>
                </c:pt>
                <c:pt idx="13243">
                  <c:v>1.245992090852551</c:v>
                </c:pt>
                <c:pt idx="13244">
                  <c:v>1.2445070908525508</c:v>
                </c:pt>
                <c:pt idx="13245">
                  <c:v>1.2474040908525508</c:v>
                </c:pt>
                <c:pt idx="13246">
                  <c:v>1.2434010908525508</c:v>
                </c:pt>
                <c:pt idx="13247">
                  <c:v>1.240057090852551</c:v>
                </c:pt>
                <c:pt idx="13248">
                  <c:v>1.2426880908525511</c:v>
                </c:pt>
                <c:pt idx="13249">
                  <c:v>1.2376780908525511</c:v>
                </c:pt>
                <c:pt idx="13250">
                  <c:v>1.2412150908525508</c:v>
                </c:pt>
                <c:pt idx="13251">
                  <c:v>1.2350840908525509</c:v>
                </c:pt>
                <c:pt idx="13252">
                  <c:v>1.2354810908525509</c:v>
                </c:pt>
                <c:pt idx="13253">
                  <c:v>1.2359510908525508</c:v>
                </c:pt>
                <c:pt idx="13254">
                  <c:v>1.2334380908525509</c:v>
                </c:pt>
                <c:pt idx="13255">
                  <c:v>1.2332350908525509</c:v>
                </c:pt>
                <c:pt idx="13256">
                  <c:v>1.2294950908525508</c:v>
                </c:pt>
                <c:pt idx="13257">
                  <c:v>1.2290490908525511</c:v>
                </c:pt>
                <c:pt idx="13258">
                  <c:v>1.2295370908525509</c:v>
                </c:pt>
                <c:pt idx="13259">
                  <c:v>1.2259580908525511</c:v>
                </c:pt>
                <c:pt idx="13260">
                  <c:v>1.2283820908525511</c:v>
                </c:pt>
                <c:pt idx="13261">
                  <c:v>1.2241420908525509</c:v>
                </c:pt>
                <c:pt idx="13262">
                  <c:v>1.2221330908525512</c:v>
                </c:pt>
                <c:pt idx="13263">
                  <c:v>1.218859090852551</c:v>
                </c:pt>
                <c:pt idx="13264">
                  <c:v>1.2204900908525511</c:v>
                </c:pt>
                <c:pt idx="13265">
                  <c:v>1.217350090852551</c:v>
                </c:pt>
                <c:pt idx="13266">
                  <c:v>1.2090300908525511</c:v>
                </c:pt>
                <c:pt idx="13267">
                  <c:v>1.2089060908525511</c:v>
                </c:pt>
                <c:pt idx="13268">
                  <c:v>1.2040440908525509</c:v>
                </c:pt>
                <c:pt idx="13269">
                  <c:v>1.1969790908525511</c:v>
                </c:pt>
                <c:pt idx="13270">
                  <c:v>1.1954550908525512</c:v>
                </c:pt>
                <c:pt idx="13271">
                  <c:v>1.1984310908525511</c:v>
                </c:pt>
                <c:pt idx="13272">
                  <c:v>1.1940510908525508</c:v>
                </c:pt>
                <c:pt idx="13273">
                  <c:v>1.195546090852551</c:v>
                </c:pt>
                <c:pt idx="13274">
                  <c:v>1.1897020908525509</c:v>
                </c:pt>
                <c:pt idx="13275">
                  <c:v>1.1804700908525509</c:v>
                </c:pt>
                <c:pt idx="13276">
                  <c:v>1.1636420908525511</c:v>
                </c:pt>
                <c:pt idx="13277">
                  <c:v>1.1501940908525512</c:v>
                </c:pt>
                <c:pt idx="13278">
                  <c:v>1.1325700908525511</c:v>
                </c:pt>
                <c:pt idx="13279">
                  <c:v>1.1233890908525508</c:v>
                </c:pt>
                <c:pt idx="13280">
                  <c:v>1.1092800908525509</c:v>
                </c:pt>
                <c:pt idx="13281">
                  <c:v>1.0974570908525512</c:v>
                </c:pt>
                <c:pt idx="13282">
                  <c:v>1.0828240908525508</c:v>
                </c:pt>
                <c:pt idx="13283">
                  <c:v>1.0681840908525508</c:v>
                </c:pt>
                <c:pt idx="13284">
                  <c:v>1.0573730908525509</c:v>
                </c:pt>
                <c:pt idx="13285">
                  <c:v>1.0495530908525508</c:v>
                </c:pt>
                <c:pt idx="13286">
                  <c:v>1.0405240908525508</c:v>
                </c:pt>
                <c:pt idx="13287">
                  <c:v>1.0309950908525511</c:v>
                </c:pt>
                <c:pt idx="13288">
                  <c:v>1.0244670908525508</c:v>
                </c:pt>
                <c:pt idx="13289">
                  <c:v>1.0192410908525509</c:v>
                </c:pt>
                <c:pt idx="13290">
                  <c:v>1.0159350908525511</c:v>
                </c:pt>
                <c:pt idx="13291">
                  <c:v>1.0128920908525512</c:v>
                </c:pt>
                <c:pt idx="13292">
                  <c:v>1.0154860908525509</c:v>
                </c:pt>
                <c:pt idx="13293">
                  <c:v>1.0096910908525509</c:v>
                </c:pt>
                <c:pt idx="13294">
                  <c:v>1.0065180908525511</c:v>
                </c:pt>
                <c:pt idx="13295">
                  <c:v>1.0067390908525509</c:v>
                </c:pt>
                <c:pt idx="13296">
                  <c:v>1.0040020908525511</c:v>
                </c:pt>
                <c:pt idx="13297">
                  <c:v>1.0051300908525511</c:v>
                </c:pt>
                <c:pt idx="13298">
                  <c:v>1.0023200908525509</c:v>
                </c:pt>
                <c:pt idx="13299">
                  <c:v>1.0046960908525508</c:v>
                </c:pt>
                <c:pt idx="13300">
                  <c:v>1.0028530908525508</c:v>
                </c:pt>
                <c:pt idx="13301">
                  <c:v>1.000586090852551</c:v>
                </c:pt>
                <c:pt idx="13302">
                  <c:v>1.0016530908525509</c:v>
                </c:pt>
                <c:pt idx="13303">
                  <c:v>1.0026260908525511</c:v>
                </c:pt>
                <c:pt idx="13304">
                  <c:v>1.002035090852551</c:v>
                </c:pt>
                <c:pt idx="13305">
                  <c:v>1.0024470908525509</c:v>
                </c:pt>
                <c:pt idx="13306">
                  <c:v>1.0016290908525511</c:v>
                </c:pt>
                <c:pt idx="13307">
                  <c:v>1.0016530908525509</c:v>
                </c:pt>
                <c:pt idx="13308">
                  <c:v>1.002165090852551</c:v>
                </c:pt>
                <c:pt idx="13309">
                  <c:v>0.99984709085255108</c:v>
                </c:pt>
                <c:pt idx="13310">
                  <c:v>0.99846809085255106</c:v>
                </c:pt>
                <c:pt idx="13311">
                  <c:v>0.99900709085255091</c:v>
                </c:pt>
                <c:pt idx="13312">
                  <c:v>1.0007620908525512</c:v>
                </c:pt>
                <c:pt idx="13313">
                  <c:v>0.99955909085255101</c:v>
                </c:pt>
                <c:pt idx="13314">
                  <c:v>0.99741609085255101</c:v>
                </c:pt>
                <c:pt idx="13315">
                  <c:v>0.99645509085255102</c:v>
                </c:pt>
                <c:pt idx="13316">
                  <c:v>0.99606109085255101</c:v>
                </c:pt>
                <c:pt idx="13317">
                  <c:v>0.99410009085255091</c:v>
                </c:pt>
                <c:pt idx="13318">
                  <c:v>0.99194209085255103</c:v>
                </c:pt>
                <c:pt idx="13319">
                  <c:v>0.99112409085255104</c:v>
                </c:pt>
                <c:pt idx="13320">
                  <c:v>0.988663090852551</c:v>
                </c:pt>
                <c:pt idx="13321">
                  <c:v>0.98944209085255108</c:v>
                </c:pt>
                <c:pt idx="13322">
                  <c:v>0.99054809085255091</c:v>
                </c:pt>
                <c:pt idx="13323">
                  <c:v>0.99114509085255109</c:v>
                </c:pt>
                <c:pt idx="13324">
                  <c:v>0.99102709085255103</c:v>
                </c:pt>
                <c:pt idx="13325">
                  <c:v>0.99021409085255108</c:v>
                </c:pt>
                <c:pt idx="13326">
                  <c:v>0.98979909085255102</c:v>
                </c:pt>
                <c:pt idx="13327">
                  <c:v>0.99146609085255089</c:v>
                </c:pt>
                <c:pt idx="13328">
                  <c:v>0.98828709085255106</c:v>
                </c:pt>
                <c:pt idx="13329">
                  <c:v>0.99024209085255099</c:v>
                </c:pt>
                <c:pt idx="13330">
                  <c:v>0.99121209085255091</c:v>
                </c:pt>
                <c:pt idx="13331">
                  <c:v>0.98782609085255102</c:v>
                </c:pt>
                <c:pt idx="13332">
                  <c:v>0.983559090852551</c:v>
                </c:pt>
                <c:pt idx="13333">
                  <c:v>0.98524109085255096</c:v>
                </c:pt>
                <c:pt idx="13334">
                  <c:v>0.988447090852551</c:v>
                </c:pt>
                <c:pt idx="13335">
                  <c:v>0.98737509085255104</c:v>
                </c:pt>
                <c:pt idx="13336">
                  <c:v>0.98378609085255098</c:v>
                </c:pt>
                <c:pt idx="13337">
                  <c:v>0.97976109085255103</c:v>
                </c:pt>
                <c:pt idx="13338">
                  <c:v>0.98001209085255103</c:v>
                </c:pt>
                <c:pt idx="13339">
                  <c:v>0.97757609085255093</c:v>
                </c:pt>
                <c:pt idx="13340">
                  <c:v>0.97553909085255108</c:v>
                </c:pt>
                <c:pt idx="13341">
                  <c:v>0.97333209085255101</c:v>
                </c:pt>
                <c:pt idx="13342">
                  <c:v>0.97205009085255101</c:v>
                </c:pt>
                <c:pt idx="13343">
                  <c:v>0.97024409085255103</c:v>
                </c:pt>
                <c:pt idx="13344">
                  <c:v>0.96792809085255105</c:v>
                </c:pt>
                <c:pt idx="13345">
                  <c:v>0.96623409085255096</c:v>
                </c:pt>
                <c:pt idx="13346">
                  <c:v>0.96406709085255093</c:v>
                </c:pt>
                <c:pt idx="13347">
                  <c:v>0.96045409085255107</c:v>
                </c:pt>
                <c:pt idx="13348">
                  <c:v>0.95562609085255101</c:v>
                </c:pt>
                <c:pt idx="13349">
                  <c:v>0.95478009085255089</c:v>
                </c:pt>
                <c:pt idx="13350">
                  <c:v>0.95368609085255096</c:v>
                </c:pt>
                <c:pt idx="13351">
                  <c:v>0.95152509085255088</c:v>
                </c:pt>
                <c:pt idx="13352">
                  <c:v>0.94879709085255104</c:v>
                </c:pt>
                <c:pt idx="13353">
                  <c:v>0.9456300908525509</c:v>
                </c:pt>
                <c:pt idx="13354">
                  <c:v>0.94363909085255104</c:v>
                </c:pt>
                <c:pt idx="13355">
                  <c:v>0.94314809085255102</c:v>
                </c:pt>
                <c:pt idx="13356">
                  <c:v>0.94206909085255097</c:v>
                </c:pt>
                <c:pt idx="13357">
                  <c:v>0.93994709085255101</c:v>
                </c:pt>
                <c:pt idx="13358">
                  <c:v>0.93668909085255103</c:v>
                </c:pt>
                <c:pt idx="13359">
                  <c:v>0.93624609085255106</c:v>
                </c:pt>
                <c:pt idx="13360">
                  <c:v>0.93394309085255089</c:v>
                </c:pt>
                <c:pt idx="13361">
                  <c:v>0.93304309085255099</c:v>
                </c:pt>
                <c:pt idx="13362">
                  <c:v>0.93108209085255089</c:v>
                </c:pt>
                <c:pt idx="13363">
                  <c:v>0.92676009085255096</c:v>
                </c:pt>
                <c:pt idx="13364">
                  <c:v>0.92677509085255105</c:v>
                </c:pt>
                <c:pt idx="13365">
                  <c:v>0.92430209085255088</c:v>
                </c:pt>
                <c:pt idx="13366">
                  <c:v>0.92720809085255096</c:v>
                </c:pt>
                <c:pt idx="13367">
                  <c:v>0.92335309085255102</c:v>
                </c:pt>
                <c:pt idx="13368">
                  <c:v>0.92324709085255108</c:v>
                </c:pt>
                <c:pt idx="13369">
                  <c:v>0.92361409085255108</c:v>
                </c:pt>
                <c:pt idx="13370">
                  <c:v>0.922198090852551</c:v>
                </c:pt>
                <c:pt idx="13371">
                  <c:v>0.92201909085255107</c:v>
                </c:pt>
                <c:pt idx="13372">
                  <c:v>0.92241609085255105</c:v>
                </c:pt>
                <c:pt idx="13373">
                  <c:v>0.92280709085255108</c:v>
                </c:pt>
                <c:pt idx="13374">
                  <c:v>0.92112809085255087</c:v>
                </c:pt>
                <c:pt idx="13375">
                  <c:v>0.92329209085255093</c:v>
                </c:pt>
                <c:pt idx="13376">
                  <c:v>0.92181309085255092</c:v>
                </c:pt>
                <c:pt idx="13377">
                  <c:v>0.92162809085255104</c:v>
                </c:pt>
                <c:pt idx="13378">
                  <c:v>0.92039209085255103</c:v>
                </c:pt>
                <c:pt idx="13379">
                  <c:v>0.9193220908525509</c:v>
                </c:pt>
                <c:pt idx="13380">
                  <c:v>0.91918509085255107</c:v>
                </c:pt>
                <c:pt idx="13381">
                  <c:v>0.92079509085255096</c:v>
                </c:pt>
                <c:pt idx="13382">
                  <c:v>0.92011609085255108</c:v>
                </c:pt>
                <c:pt idx="13383">
                  <c:v>0.92077409085255091</c:v>
                </c:pt>
                <c:pt idx="13384">
                  <c:v>0.91972809085255103</c:v>
                </c:pt>
                <c:pt idx="13385">
                  <c:v>0.92017009085255108</c:v>
                </c:pt>
                <c:pt idx="13386">
                  <c:v>0.92197109085255102</c:v>
                </c:pt>
                <c:pt idx="13387">
                  <c:v>0.92066409085255108</c:v>
                </c:pt>
                <c:pt idx="13388">
                  <c:v>0.92184609085255109</c:v>
                </c:pt>
                <c:pt idx="13389">
                  <c:v>0.92135909085255097</c:v>
                </c:pt>
                <c:pt idx="13390">
                  <c:v>0.92147709085255103</c:v>
                </c:pt>
                <c:pt idx="13391">
                  <c:v>0.92262809085255093</c:v>
                </c:pt>
                <c:pt idx="13392">
                  <c:v>0.92183109085255099</c:v>
                </c:pt>
                <c:pt idx="13393">
                  <c:v>0.92433809085255103</c:v>
                </c:pt>
                <c:pt idx="13394">
                  <c:v>0.92576809085255107</c:v>
                </c:pt>
                <c:pt idx="13395">
                  <c:v>0.92550809085255092</c:v>
                </c:pt>
                <c:pt idx="13396">
                  <c:v>0.92533809085255092</c:v>
                </c:pt>
                <c:pt idx="13397">
                  <c:v>0.92610509085255088</c:v>
                </c:pt>
                <c:pt idx="13398">
                  <c:v>0.92557809085255094</c:v>
                </c:pt>
                <c:pt idx="13399">
                  <c:v>0.92714109085255092</c:v>
                </c:pt>
                <c:pt idx="13400">
                  <c:v>0.92687509085255104</c:v>
                </c:pt>
                <c:pt idx="13401">
                  <c:v>0.92931509085255104</c:v>
                </c:pt>
                <c:pt idx="13402">
                  <c:v>0.92893309085255094</c:v>
                </c:pt>
                <c:pt idx="13403">
                  <c:v>0.92929609085255105</c:v>
                </c:pt>
                <c:pt idx="13404">
                  <c:v>0.93079409085255105</c:v>
                </c:pt>
                <c:pt idx="13405">
                  <c:v>0.92904209085255107</c:v>
                </c:pt>
                <c:pt idx="13406">
                  <c:v>0.92932409085255097</c:v>
                </c:pt>
                <c:pt idx="13407">
                  <c:v>0.93236109085255092</c:v>
                </c:pt>
                <c:pt idx="13408">
                  <c:v>0.93291809085255106</c:v>
                </c:pt>
                <c:pt idx="13409">
                  <c:v>0.93478209085255093</c:v>
                </c:pt>
                <c:pt idx="13410">
                  <c:v>0.93478809085255088</c:v>
                </c:pt>
                <c:pt idx="13411">
                  <c:v>0.93503409085255107</c:v>
                </c:pt>
                <c:pt idx="13412">
                  <c:v>0.9370010908525509</c:v>
                </c:pt>
                <c:pt idx="13413">
                  <c:v>0.93908009085255106</c:v>
                </c:pt>
                <c:pt idx="13414">
                  <c:v>0.94088709085255096</c:v>
                </c:pt>
                <c:pt idx="13415">
                  <c:v>0.94481809085255108</c:v>
                </c:pt>
                <c:pt idx="13416">
                  <c:v>0.9434140908525509</c:v>
                </c:pt>
                <c:pt idx="13417">
                  <c:v>0.94282909085255107</c:v>
                </c:pt>
                <c:pt idx="13418">
                  <c:v>0.94555109085255096</c:v>
                </c:pt>
                <c:pt idx="13419">
                  <c:v>0.94772109085255096</c:v>
                </c:pt>
                <c:pt idx="13420">
                  <c:v>0.94973109085255103</c:v>
                </c:pt>
                <c:pt idx="13421">
                  <c:v>0.9498190908525509</c:v>
                </c:pt>
                <c:pt idx="13422">
                  <c:v>0.95148309085255101</c:v>
                </c:pt>
                <c:pt idx="13423">
                  <c:v>0.95620209085255092</c:v>
                </c:pt>
                <c:pt idx="13424">
                  <c:v>0.957081090852551</c:v>
                </c:pt>
                <c:pt idx="13425">
                  <c:v>0.95741409085255091</c:v>
                </c:pt>
                <c:pt idx="13426">
                  <c:v>0.95846009085255102</c:v>
                </c:pt>
                <c:pt idx="13427">
                  <c:v>0.96080609085255098</c:v>
                </c:pt>
                <c:pt idx="13428">
                  <c:v>0.96288809085255089</c:v>
                </c:pt>
                <c:pt idx="13429">
                  <c:v>0.96249709085255108</c:v>
                </c:pt>
                <c:pt idx="13430">
                  <c:v>0.96423409085255096</c:v>
                </c:pt>
                <c:pt idx="13431">
                  <c:v>0.96468809085255092</c:v>
                </c:pt>
                <c:pt idx="13432">
                  <c:v>0.96678309085255087</c:v>
                </c:pt>
                <c:pt idx="13433">
                  <c:v>0.96713409085255109</c:v>
                </c:pt>
                <c:pt idx="13434">
                  <c:v>0.96787109085255107</c:v>
                </c:pt>
                <c:pt idx="13435">
                  <c:v>0.96829209085255108</c:v>
                </c:pt>
                <c:pt idx="13436">
                  <c:v>0.96942909085255102</c:v>
                </c:pt>
                <c:pt idx="13437">
                  <c:v>0.96945009085255107</c:v>
                </c:pt>
                <c:pt idx="13438">
                  <c:v>0.97230209085255093</c:v>
                </c:pt>
                <c:pt idx="13439">
                  <c:v>0.97412909085255095</c:v>
                </c:pt>
                <c:pt idx="13440">
                  <c:v>0.97429609085255098</c:v>
                </c:pt>
                <c:pt idx="13441">
                  <c:v>0.97377509085255098</c:v>
                </c:pt>
                <c:pt idx="13442">
                  <c:v>0.975405090852551</c:v>
                </c:pt>
                <c:pt idx="13443">
                  <c:v>0.97637509085255092</c:v>
                </c:pt>
                <c:pt idx="13444">
                  <c:v>0.97680009085255104</c:v>
                </c:pt>
                <c:pt idx="13445">
                  <c:v>0.97687909085255098</c:v>
                </c:pt>
                <c:pt idx="13446">
                  <c:v>0.97665709085255104</c:v>
                </c:pt>
                <c:pt idx="13447">
                  <c:v>0.97837609085255106</c:v>
                </c:pt>
                <c:pt idx="13448">
                  <c:v>0.97830009085255087</c:v>
                </c:pt>
                <c:pt idx="13449">
                  <c:v>0.97891209085255093</c:v>
                </c:pt>
                <c:pt idx="13450">
                  <c:v>0.97989709085255094</c:v>
                </c:pt>
                <c:pt idx="13451">
                  <c:v>0.980752090852551</c:v>
                </c:pt>
                <c:pt idx="13452">
                  <c:v>0.98156409085255103</c:v>
                </c:pt>
                <c:pt idx="13453">
                  <c:v>0.98182809085255107</c:v>
                </c:pt>
                <c:pt idx="13454">
                  <c:v>0.98112809085255093</c:v>
                </c:pt>
                <c:pt idx="13455">
                  <c:v>0.98232209085255107</c:v>
                </c:pt>
                <c:pt idx="13456">
                  <c:v>0.98114009085255105</c:v>
                </c:pt>
                <c:pt idx="13457">
                  <c:v>0.98150409085255108</c:v>
                </c:pt>
                <c:pt idx="13458">
                  <c:v>0.983092090852551</c:v>
                </c:pt>
                <c:pt idx="13459">
                  <c:v>0.98191309085255096</c:v>
                </c:pt>
                <c:pt idx="13460">
                  <c:v>0.984007090852551</c:v>
                </c:pt>
                <c:pt idx="13461">
                  <c:v>0.9834280908525509</c:v>
                </c:pt>
                <c:pt idx="13462">
                  <c:v>0.98321309085255104</c:v>
                </c:pt>
                <c:pt idx="13463">
                  <c:v>0.98396509085255091</c:v>
                </c:pt>
                <c:pt idx="13464">
                  <c:v>0.98506509085255101</c:v>
                </c:pt>
                <c:pt idx="13465">
                  <c:v>0.98529209085255098</c:v>
                </c:pt>
                <c:pt idx="13466">
                  <c:v>0.98401009085255098</c:v>
                </c:pt>
                <c:pt idx="13467">
                  <c:v>0.98436209085255089</c:v>
                </c:pt>
                <c:pt idx="13468">
                  <c:v>0.983810090852551</c:v>
                </c:pt>
                <c:pt idx="13469">
                  <c:v>0.98330709085255108</c:v>
                </c:pt>
                <c:pt idx="13470">
                  <c:v>0.98426509085255087</c:v>
                </c:pt>
                <c:pt idx="13471">
                  <c:v>0.98555609085255103</c:v>
                </c:pt>
                <c:pt idx="13472">
                  <c:v>0.98411309085255094</c:v>
                </c:pt>
                <c:pt idx="13473">
                  <c:v>0.98416509085255088</c:v>
                </c:pt>
                <c:pt idx="13474">
                  <c:v>0.98297109085255097</c:v>
                </c:pt>
                <c:pt idx="13475">
                  <c:v>0.98535909085255102</c:v>
                </c:pt>
                <c:pt idx="13476">
                  <c:v>0.98277109085255099</c:v>
                </c:pt>
                <c:pt idx="13477">
                  <c:v>0.98073409085255092</c:v>
                </c:pt>
                <c:pt idx="13478">
                  <c:v>0.97992209085255089</c:v>
                </c:pt>
                <c:pt idx="13479">
                  <c:v>0.98166109085255104</c:v>
                </c:pt>
                <c:pt idx="13480">
                  <c:v>0.98122209085255097</c:v>
                </c:pt>
                <c:pt idx="13481">
                  <c:v>0.98228609085255092</c:v>
                </c:pt>
                <c:pt idx="13482">
                  <c:v>0.98172509085255089</c:v>
                </c:pt>
                <c:pt idx="13483">
                  <c:v>0.98141309085255102</c:v>
                </c:pt>
                <c:pt idx="13484">
                  <c:v>0.98246409085255093</c:v>
                </c:pt>
                <c:pt idx="13485">
                  <c:v>0.98064609085255106</c:v>
                </c:pt>
                <c:pt idx="13486">
                  <c:v>0.98032509085255104</c:v>
                </c:pt>
                <c:pt idx="13487">
                  <c:v>0.9767720908525509</c:v>
                </c:pt>
                <c:pt idx="13488">
                  <c:v>0.97866709085255088</c:v>
                </c:pt>
                <c:pt idx="13489">
                  <c:v>0.9749960908525509</c:v>
                </c:pt>
                <c:pt idx="13490">
                  <c:v>0.97615109085255092</c:v>
                </c:pt>
                <c:pt idx="13491">
                  <c:v>0.97684509085255089</c:v>
                </c:pt>
                <c:pt idx="13492">
                  <c:v>0.97539909085255105</c:v>
                </c:pt>
                <c:pt idx="13493">
                  <c:v>0.97387809085255095</c:v>
                </c:pt>
                <c:pt idx="13494">
                  <c:v>0.97075909085255108</c:v>
                </c:pt>
                <c:pt idx="13495">
                  <c:v>0.97700609085255097</c:v>
                </c:pt>
                <c:pt idx="13496">
                  <c:v>0.97614809085255094</c:v>
                </c:pt>
                <c:pt idx="13497">
                  <c:v>0.96754009085255099</c:v>
                </c:pt>
                <c:pt idx="13498">
                  <c:v>0.96680109085255095</c:v>
                </c:pt>
                <c:pt idx="13499">
                  <c:v>0.96318509085255088</c:v>
                </c:pt>
                <c:pt idx="13500">
                  <c:v>0.96340909085255089</c:v>
                </c:pt>
                <c:pt idx="13501">
                  <c:v>0.96591609085255092</c:v>
                </c:pt>
                <c:pt idx="13502">
                  <c:v>0.96035409085255108</c:v>
                </c:pt>
                <c:pt idx="13503">
                  <c:v>0.96601009085255096</c:v>
                </c:pt>
                <c:pt idx="13504">
                  <c:v>0.96352709085255095</c:v>
                </c:pt>
                <c:pt idx="13505">
                  <c:v>0.9604210908525509</c:v>
                </c:pt>
                <c:pt idx="13506">
                  <c:v>0.96160909085255108</c:v>
                </c:pt>
                <c:pt idx="13507">
                  <c:v>0.95878409085255101</c:v>
                </c:pt>
                <c:pt idx="13508">
                  <c:v>0.95881409085255098</c:v>
                </c:pt>
                <c:pt idx="13509">
                  <c:v>0.95746909085255105</c:v>
                </c:pt>
                <c:pt idx="13510">
                  <c:v>0.95643509085255107</c:v>
                </c:pt>
                <c:pt idx="13511">
                  <c:v>0.95841409085255103</c:v>
                </c:pt>
                <c:pt idx="13512">
                  <c:v>0.95578309085255098</c:v>
                </c:pt>
                <c:pt idx="13513">
                  <c:v>0.95051009085255089</c:v>
                </c:pt>
                <c:pt idx="13514">
                  <c:v>0.95240409085255096</c:v>
                </c:pt>
                <c:pt idx="13515">
                  <c:v>0.95145809085255106</c:v>
                </c:pt>
                <c:pt idx="13516">
                  <c:v>0.94956709085255098</c:v>
                </c:pt>
                <c:pt idx="13517">
                  <c:v>0.95128009085255105</c:v>
                </c:pt>
                <c:pt idx="13518">
                  <c:v>0.94673609085255095</c:v>
                </c:pt>
                <c:pt idx="13519">
                  <c:v>0.94546309085255109</c:v>
                </c:pt>
                <c:pt idx="13520">
                  <c:v>0.94361709085255108</c:v>
                </c:pt>
                <c:pt idx="13521">
                  <c:v>0.94415709085255106</c:v>
                </c:pt>
                <c:pt idx="13522">
                  <c:v>0.94184709085255103</c:v>
                </c:pt>
                <c:pt idx="13523">
                  <c:v>0.94302309085255087</c:v>
                </c:pt>
                <c:pt idx="13524">
                  <c:v>0.93993509085255089</c:v>
                </c:pt>
                <c:pt idx="13525">
                  <c:v>0.94309609085255108</c:v>
                </c:pt>
                <c:pt idx="13526">
                  <c:v>0.94056509085255102</c:v>
                </c:pt>
                <c:pt idx="13527">
                  <c:v>0.94236009085255101</c:v>
                </c:pt>
                <c:pt idx="13528">
                  <c:v>0.93861009085255087</c:v>
                </c:pt>
                <c:pt idx="13529">
                  <c:v>0.94154709085255106</c:v>
                </c:pt>
                <c:pt idx="13530">
                  <c:v>0.93958909085255093</c:v>
                </c:pt>
                <c:pt idx="13531">
                  <c:v>0.94261709085255097</c:v>
                </c:pt>
                <c:pt idx="13532">
                  <c:v>0.93691909085255098</c:v>
                </c:pt>
                <c:pt idx="13533">
                  <c:v>0.94499609085255087</c:v>
                </c:pt>
                <c:pt idx="13534">
                  <c:v>0.93828309085255091</c:v>
                </c:pt>
                <c:pt idx="13535">
                  <c:v>0.94993709085255096</c:v>
                </c:pt>
                <c:pt idx="13536">
                  <c:v>0.93217009085255109</c:v>
                </c:pt>
                <c:pt idx="13537">
                  <c:v>0.95140409085255107</c:v>
                </c:pt>
                <c:pt idx="13538">
                  <c:v>0.92903009085255095</c:v>
                </c:pt>
                <c:pt idx="13539">
                  <c:v>0.95780209085255097</c:v>
                </c:pt>
                <c:pt idx="13540">
                  <c:v>0.919704090852551</c:v>
                </c:pt>
                <c:pt idx="13541">
                  <c:v>0.90736209085255093</c:v>
                </c:pt>
                <c:pt idx="13542">
                  <c:v>0.81463509085255092</c:v>
                </c:pt>
                <c:pt idx="13543">
                  <c:v>0.77483009085255106</c:v>
                </c:pt>
                <c:pt idx="13544">
                  <c:v>0.95587409085255104</c:v>
                </c:pt>
                <c:pt idx="13545">
                  <c:v>0.84475909085255096</c:v>
                </c:pt>
                <c:pt idx="13546">
                  <c:v>0.95475009085255091</c:v>
                </c:pt>
                <c:pt idx="13547">
                  <c:v>0.9310090908525509</c:v>
                </c:pt>
                <c:pt idx="13548">
                  <c:v>0.95476509085255101</c:v>
                </c:pt>
                <c:pt idx="13549">
                  <c:v>0.93741909085255093</c:v>
                </c:pt>
                <c:pt idx="13550">
                  <c:v>0.95272509085255097</c:v>
                </c:pt>
                <c:pt idx="13551">
                  <c:v>0.94069909085255088</c:v>
                </c:pt>
                <c:pt idx="13552">
                  <c:v>0.95049809085255099</c:v>
                </c:pt>
                <c:pt idx="13553">
                  <c:v>0.94279309085255092</c:v>
                </c:pt>
                <c:pt idx="13554">
                  <c:v>0.94971309085255096</c:v>
                </c:pt>
                <c:pt idx="13555">
                  <c:v>0.94578509085255102</c:v>
                </c:pt>
                <c:pt idx="13556">
                  <c:v>0.95085509085255093</c:v>
                </c:pt>
                <c:pt idx="13557">
                  <c:v>0.94567509085255097</c:v>
                </c:pt>
                <c:pt idx="13558">
                  <c:v>0.95158909085255095</c:v>
                </c:pt>
                <c:pt idx="13559">
                  <c:v>0.94996409085255096</c:v>
                </c:pt>
                <c:pt idx="13560">
                  <c:v>0.95273109085255092</c:v>
                </c:pt>
                <c:pt idx="13561">
                  <c:v>0.95100109085255091</c:v>
                </c:pt>
                <c:pt idx="13562">
                  <c:v>0.95260709085255091</c:v>
                </c:pt>
                <c:pt idx="13563">
                  <c:v>0.95321309085255101</c:v>
                </c:pt>
                <c:pt idx="13564">
                  <c:v>0.95443509085255107</c:v>
                </c:pt>
                <c:pt idx="13565">
                  <c:v>0.95405009085255099</c:v>
                </c:pt>
                <c:pt idx="13566">
                  <c:v>0.95442609085255092</c:v>
                </c:pt>
                <c:pt idx="13567">
                  <c:v>0.95658109085255105</c:v>
                </c:pt>
                <c:pt idx="13568">
                  <c:v>0.95577409085255105</c:v>
                </c:pt>
                <c:pt idx="13569">
                  <c:v>0.95695909085255104</c:v>
                </c:pt>
                <c:pt idx="13570">
                  <c:v>0.95937209085255104</c:v>
                </c:pt>
                <c:pt idx="13571">
                  <c:v>0.9581510908525509</c:v>
                </c:pt>
                <c:pt idx="13572">
                  <c:v>0.95683209085255105</c:v>
                </c:pt>
                <c:pt idx="13573">
                  <c:v>0.95925409085255098</c:v>
                </c:pt>
                <c:pt idx="13574">
                  <c:v>0.95999909085255097</c:v>
                </c:pt>
                <c:pt idx="13575">
                  <c:v>0.960884090852551</c:v>
                </c:pt>
                <c:pt idx="13576">
                  <c:v>0.96353709085255101</c:v>
                </c:pt>
                <c:pt idx="13577">
                  <c:v>0.96332109085255102</c:v>
                </c:pt>
                <c:pt idx="13578">
                  <c:v>0.966131090852551</c:v>
                </c:pt>
                <c:pt idx="13579">
                  <c:v>0.96592509085255107</c:v>
                </c:pt>
                <c:pt idx="13580">
                  <c:v>0.96667709085255094</c:v>
                </c:pt>
                <c:pt idx="13581">
                  <c:v>0.96695809085255091</c:v>
                </c:pt>
                <c:pt idx="13582">
                  <c:v>0.96694909085255099</c:v>
                </c:pt>
                <c:pt idx="13583">
                  <c:v>0.96778609085255096</c:v>
                </c:pt>
                <c:pt idx="13584">
                  <c:v>0.97051109085255105</c:v>
                </c:pt>
                <c:pt idx="13585">
                  <c:v>0.97259609085255094</c:v>
                </c:pt>
                <c:pt idx="13586">
                  <c:v>0.97225009085255099</c:v>
                </c:pt>
                <c:pt idx="13587">
                  <c:v>0.97189009085255107</c:v>
                </c:pt>
                <c:pt idx="13588">
                  <c:v>0.97124409085255092</c:v>
                </c:pt>
                <c:pt idx="13589">
                  <c:v>0.97370509085255097</c:v>
                </c:pt>
                <c:pt idx="13590">
                  <c:v>0.97404809085255095</c:v>
                </c:pt>
                <c:pt idx="13591">
                  <c:v>0.97761209085255107</c:v>
                </c:pt>
                <c:pt idx="13592">
                  <c:v>0.97647809085255088</c:v>
                </c:pt>
                <c:pt idx="13593">
                  <c:v>0.98106109085255089</c:v>
                </c:pt>
                <c:pt idx="13594">
                  <c:v>0.97944009085255102</c:v>
                </c:pt>
                <c:pt idx="13595">
                  <c:v>0.98103709085255109</c:v>
                </c:pt>
                <c:pt idx="13596">
                  <c:v>0.98149809085255091</c:v>
                </c:pt>
                <c:pt idx="13597">
                  <c:v>0.98291909085255103</c:v>
                </c:pt>
                <c:pt idx="13598">
                  <c:v>0.98338309085255105</c:v>
                </c:pt>
                <c:pt idx="13599">
                  <c:v>0.98424109085255107</c:v>
                </c:pt>
                <c:pt idx="13600">
                  <c:v>0.98402809085255105</c:v>
                </c:pt>
                <c:pt idx="13601">
                  <c:v>0.98746509085255096</c:v>
                </c:pt>
                <c:pt idx="13602">
                  <c:v>0.98591409085255088</c:v>
                </c:pt>
                <c:pt idx="13603">
                  <c:v>0.98769609085255106</c:v>
                </c:pt>
                <c:pt idx="13604">
                  <c:v>0.98675909085255109</c:v>
                </c:pt>
                <c:pt idx="13605">
                  <c:v>0.98814709085255104</c:v>
                </c:pt>
                <c:pt idx="13606">
                  <c:v>0.99020209085255095</c:v>
                </c:pt>
                <c:pt idx="13607">
                  <c:v>0.99051509085255096</c:v>
                </c:pt>
                <c:pt idx="13608">
                  <c:v>0.99068109085255107</c:v>
                </c:pt>
                <c:pt idx="13609">
                  <c:v>0.99206009085255109</c:v>
                </c:pt>
                <c:pt idx="13610">
                  <c:v>0.99271509085255094</c:v>
                </c:pt>
                <c:pt idx="13611">
                  <c:v>0.99282709085255105</c:v>
                </c:pt>
                <c:pt idx="13612">
                  <c:v>0.994385090852551</c:v>
                </c:pt>
                <c:pt idx="13613">
                  <c:v>0.99570609085255091</c:v>
                </c:pt>
                <c:pt idx="13614">
                  <c:v>0.99463409085255094</c:v>
                </c:pt>
                <c:pt idx="13615">
                  <c:v>0.99700409085255093</c:v>
                </c:pt>
                <c:pt idx="13616">
                  <c:v>0.99583409085255103</c:v>
                </c:pt>
                <c:pt idx="13617">
                  <c:v>0.99543709085255105</c:v>
                </c:pt>
                <c:pt idx="13618">
                  <c:v>0.99647909085255104</c:v>
                </c:pt>
                <c:pt idx="13619">
                  <c:v>0.99687309085255105</c:v>
                </c:pt>
                <c:pt idx="13620">
                  <c:v>0.99840709085255097</c:v>
                </c:pt>
                <c:pt idx="13621">
                  <c:v>0.99691609085255106</c:v>
                </c:pt>
                <c:pt idx="13622">
                  <c:v>0.998798090852551</c:v>
                </c:pt>
                <c:pt idx="13623">
                  <c:v>0.99804909085255089</c:v>
                </c:pt>
                <c:pt idx="13624">
                  <c:v>0.99877709085255095</c:v>
                </c:pt>
                <c:pt idx="13625">
                  <c:v>0.99944109085255095</c:v>
                </c:pt>
                <c:pt idx="13626">
                  <c:v>0.99900409085255093</c:v>
                </c:pt>
                <c:pt idx="13627">
                  <c:v>0.99963809085255095</c:v>
                </c:pt>
                <c:pt idx="13628">
                  <c:v>0.99960409085255109</c:v>
                </c:pt>
                <c:pt idx="13629">
                  <c:v>0.9996440908525509</c:v>
                </c:pt>
                <c:pt idx="13630">
                  <c:v>1.0000560908525511</c:v>
                </c:pt>
                <c:pt idx="13631">
                  <c:v>0.99829509085255108</c:v>
                </c:pt>
                <c:pt idx="13632">
                  <c:v>1.0001290908525511</c:v>
                </c:pt>
                <c:pt idx="13633">
                  <c:v>0.9966130908525509</c:v>
                </c:pt>
                <c:pt idx="13634">
                  <c:v>0.99655809085255098</c:v>
                </c:pt>
                <c:pt idx="13635">
                  <c:v>0.99658509085255098</c:v>
                </c:pt>
                <c:pt idx="13636">
                  <c:v>0.99681309085255088</c:v>
                </c:pt>
                <c:pt idx="13637">
                  <c:v>0.99609409085255096</c:v>
                </c:pt>
                <c:pt idx="13638">
                  <c:v>0.99654009085255091</c:v>
                </c:pt>
                <c:pt idx="13639">
                  <c:v>0.99469409085255089</c:v>
                </c:pt>
                <c:pt idx="13640">
                  <c:v>0.99336709085255104</c:v>
                </c:pt>
                <c:pt idx="13641">
                  <c:v>0.99382409085255097</c:v>
                </c:pt>
                <c:pt idx="13642">
                  <c:v>0.99284809085255088</c:v>
                </c:pt>
                <c:pt idx="13643">
                  <c:v>0.99404909085255089</c:v>
                </c:pt>
                <c:pt idx="13644">
                  <c:v>0.99550009085255098</c:v>
                </c:pt>
                <c:pt idx="13645">
                  <c:v>0.99437309085255088</c:v>
                </c:pt>
                <c:pt idx="13646">
                  <c:v>0.99337909085255094</c:v>
                </c:pt>
                <c:pt idx="13647">
                  <c:v>0.99379109085255102</c:v>
                </c:pt>
                <c:pt idx="13648">
                  <c:v>0.99318209085255094</c:v>
                </c:pt>
                <c:pt idx="13649">
                  <c:v>0.99122709085255101</c:v>
                </c:pt>
                <c:pt idx="13650">
                  <c:v>0.99172709085255095</c:v>
                </c:pt>
                <c:pt idx="13651">
                  <c:v>0.99091509085255092</c:v>
                </c:pt>
                <c:pt idx="13652">
                  <c:v>0.98969309085255108</c:v>
                </c:pt>
                <c:pt idx="13653">
                  <c:v>0.98876609085255096</c:v>
                </c:pt>
                <c:pt idx="13654">
                  <c:v>0.98716809085255097</c:v>
                </c:pt>
                <c:pt idx="13655">
                  <c:v>0.98625609085255095</c:v>
                </c:pt>
                <c:pt idx="13656">
                  <c:v>0.98583509085255094</c:v>
                </c:pt>
                <c:pt idx="13657">
                  <c:v>0.98508309085255108</c:v>
                </c:pt>
                <c:pt idx="13658">
                  <c:v>0.98657709085255096</c:v>
                </c:pt>
                <c:pt idx="13659">
                  <c:v>0.98531009085255106</c:v>
                </c:pt>
                <c:pt idx="13660">
                  <c:v>0.98367709085255106</c:v>
                </c:pt>
                <c:pt idx="13661">
                  <c:v>0.98360109085255087</c:v>
                </c:pt>
                <c:pt idx="13662">
                  <c:v>0.98406209085255092</c:v>
                </c:pt>
                <c:pt idx="13663">
                  <c:v>0.98242209085255106</c:v>
                </c:pt>
                <c:pt idx="13664">
                  <c:v>0.98254309085255087</c:v>
                </c:pt>
                <c:pt idx="13665">
                  <c:v>0.98320709085255109</c:v>
                </c:pt>
                <c:pt idx="13666">
                  <c:v>0.98254609085255107</c:v>
                </c:pt>
                <c:pt idx="13667">
                  <c:v>0.98201609085255093</c:v>
                </c:pt>
                <c:pt idx="13668">
                  <c:v>0.98134009085255103</c:v>
                </c:pt>
                <c:pt idx="13669">
                  <c:v>0.98247709085255097</c:v>
                </c:pt>
                <c:pt idx="13670">
                  <c:v>0.98106409085255109</c:v>
                </c:pt>
                <c:pt idx="13671">
                  <c:v>0.97912409085255103</c:v>
                </c:pt>
                <c:pt idx="13672">
                  <c:v>0.97964609085255094</c:v>
                </c:pt>
                <c:pt idx="13673">
                  <c:v>0.97864609085255105</c:v>
                </c:pt>
                <c:pt idx="13674">
                  <c:v>0.97731209085255089</c:v>
                </c:pt>
                <c:pt idx="13675">
                  <c:v>0.97697209085255088</c:v>
                </c:pt>
                <c:pt idx="13676">
                  <c:v>0.97756309085255089</c:v>
                </c:pt>
                <c:pt idx="13677">
                  <c:v>0.97770009085255094</c:v>
                </c:pt>
                <c:pt idx="13678">
                  <c:v>0.97819409085255093</c:v>
                </c:pt>
                <c:pt idx="13679">
                  <c:v>0.97672109085255088</c:v>
                </c:pt>
                <c:pt idx="13680">
                  <c:v>0.97747309085255096</c:v>
                </c:pt>
                <c:pt idx="13681">
                  <c:v>0.97778209085255108</c:v>
                </c:pt>
                <c:pt idx="13682">
                  <c:v>0.97820909085255103</c:v>
                </c:pt>
                <c:pt idx="13683">
                  <c:v>0.97765709085255093</c:v>
                </c:pt>
                <c:pt idx="13684">
                  <c:v>0.97623309085255106</c:v>
                </c:pt>
                <c:pt idx="13685">
                  <c:v>0.97632109085255092</c:v>
                </c:pt>
                <c:pt idx="13686">
                  <c:v>0.97588709085255088</c:v>
                </c:pt>
                <c:pt idx="13687">
                  <c:v>0.97320209085255105</c:v>
                </c:pt>
                <c:pt idx="13688">
                  <c:v>0.97204709085255103</c:v>
                </c:pt>
                <c:pt idx="13689">
                  <c:v>0.97328709085255094</c:v>
                </c:pt>
                <c:pt idx="13690">
                  <c:v>0.97225309085255096</c:v>
                </c:pt>
                <c:pt idx="13691">
                  <c:v>0.97173209085255097</c:v>
                </c:pt>
                <c:pt idx="13692">
                  <c:v>0.97176809085255089</c:v>
                </c:pt>
                <c:pt idx="13693">
                  <c:v>0.97227509085255093</c:v>
                </c:pt>
                <c:pt idx="13694">
                  <c:v>0.97321709085255093</c:v>
                </c:pt>
                <c:pt idx="13695">
                  <c:v>0.97057409085255097</c:v>
                </c:pt>
                <c:pt idx="13696">
                  <c:v>0.96920109085255091</c:v>
                </c:pt>
                <c:pt idx="13697">
                  <c:v>0.96892209085255099</c:v>
                </c:pt>
                <c:pt idx="13698">
                  <c:v>0.96912209085255097</c:v>
                </c:pt>
                <c:pt idx="13699">
                  <c:v>0.97095009085255091</c:v>
                </c:pt>
                <c:pt idx="13700">
                  <c:v>0.96894409085255095</c:v>
                </c:pt>
                <c:pt idx="13701">
                  <c:v>0.96744309085255098</c:v>
                </c:pt>
                <c:pt idx="13702">
                  <c:v>0.970347090852551</c:v>
                </c:pt>
                <c:pt idx="13703">
                  <c:v>0.96672809085255096</c:v>
                </c:pt>
                <c:pt idx="13704">
                  <c:v>0.969432090852551</c:v>
                </c:pt>
                <c:pt idx="13705">
                  <c:v>0.96671309085255108</c:v>
                </c:pt>
                <c:pt idx="13706">
                  <c:v>0.96972909085255099</c:v>
                </c:pt>
                <c:pt idx="13707">
                  <c:v>0.96922909085255105</c:v>
                </c:pt>
                <c:pt idx="13708">
                  <c:v>0.97101709085255095</c:v>
                </c:pt>
                <c:pt idx="13709">
                  <c:v>0.9689770908525509</c:v>
                </c:pt>
                <c:pt idx="13710">
                  <c:v>0.96814009085255093</c:v>
                </c:pt>
                <c:pt idx="13711">
                  <c:v>0.96704909085255097</c:v>
                </c:pt>
                <c:pt idx="13712">
                  <c:v>0.96654009085255088</c:v>
                </c:pt>
                <c:pt idx="13713">
                  <c:v>0.96771909085255092</c:v>
                </c:pt>
                <c:pt idx="13714">
                  <c:v>0.96854109085255102</c:v>
                </c:pt>
                <c:pt idx="13715">
                  <c:v>0.96809209085255088</c:v>
                </c:pt>
                <c:pt idx="13716">
                  <c:v>0.96947709085255107</c:v>
                </c:pt>
                <c:pt idx="13717">
                  <c:v>0.96965309085255103</c:v>
                </c:pt>
                <c:pt idx="13718">
                  <c:v>0.96905009085255089</c:v>
                </c:pt>
                <c:pt idx="13719">
                  <c:v>0.96900709085255088</c:v>
                </c:pt>
                <c:pt idx="13720">
                  <c:v>0.96833109085255098</c:v>
                </c:pt>
                <c:pt idx="13721">
                  <c:v>0.96938309085255103</c:v>
                </c:pt>
                <c:pt idx="13722">
                  <c:v>0.97127709085255087</c:v>
                </c:pt>
                <c:pt idx="13723">
                  <c:v>0.97000709085255099</c:v>
                </c:pt>
                <c:pt idx="13724">
                  <c:v>0.9705560908525509</c:v>
                </c:pt>
                <c:pt idx="13725">
                  <c:v>0.97149909085255104</c:v>
                </c:pt>
                <c:pt idx="13726">
                  <c:v>0.97078909085255105</c:v>
                </c:pt>
                <c:pt idx="13727">
                  <c:v>0.973378090852551</c:v>
                </c:pt>
                <c:pt idx="13728">
                  <c:v>0.97319009085255093</c:v>
                </c:pt>
                <c:pt idx="13729">
                  <c:v>0.97233509085255088</c:v>
                </c:pt>
                <c:pt idx="13730">
                  <c:v>0.97458109085255107</c:v>
                </c:pt>
                <c:pt idx="13731">
                  <c:v>0.97390509085255095</c:v>
                </c:pt>
                <c:pt idx="13732">
                  <c:v>0.97539309085255088</c:v>
                </c:pt>
                <c:pt idx="13733">
                  <c:v>0.97528709085255094</c:v>
                </c:pt>
                <c:pt idx="13734">
                  <c:v>0.97698509085255092</c:v>
                </c:pt>
                <c:pt idx="13735">
                  <c:v>0.97791509085255102</c:v>
                </c:pt>
                <c:pt idx="13736">
                  <c:v>0.97760909085255088</c:v>
                </c:pt>
                <c:pt idx="13737">
                  <c:v>0.97739109085255105</c:v>
                </c:pt>
                <c:pt idx="13738">
                  <c:v>0.97990609085255087</c:v>
                </c:pt>
                <c:pt idx="13739">
                  <c:v>0.98191909085255091</c:v>
                </c:pt>
                <c:pt idx="13740">
                  <c:v>0.98101309085255106</c:v>
                </c:pt>
                <c:pt idx="13741">
                  <c:v>0.98181609085255095</c:v>
                </c:pt>
                <c:pt idx="13742">
                  <c:v>0.98326209085255101</c:v>
                </c:pt>
                <c:pt idx="13743">
                  <c:v>0.98379809085255088</c:v>
                </c:pt>
                <c:pt idx="13744">
                  <c:v>0.98196709085255096</c:v>
                </c:pt>
                <c:pt idx="13745">
                  <c:v>0.98273109085255095</c:v>
                </c:pt>
                <c:pt idx="13746">
                  <c:v>0.9864050908525509</c:v>
                </c:pt>
                <c:pt idx="13747">
                  <c:v>0.98314309085255103</c:v>
                </c:pt>
                <c:pt idx="13748">
                  <c:v>0.98746509085255096</c:v>
                </c:pt>
                <c:pt idx="13749">
                  <c:v>0.98634409085255104</c:v>
                </c:pt>
                <c:pt idx="13750">
                  <c:v>0.98852009085255099</c:v>
                </c:pt>
                <c:pt idx="13751">
                  <c:v>0.98800509085255095</c:v>
                </c:pt>
                <c:pt idx="13752">
                  <c:v>0.98347409085255089</c:v>
                </c:pt>
                <c:pt idx="13753">
                  <c:v>0.98755009085255108</c:v>
                </c:pt>
                <c:pt idx="13754">
                  <c:v>0.9893390908525509</c:v>
                </c:pt>
                <c:pt idx="13755">
                  <c:v>0.98940209085255104</c:v>
                </c:pt>
                <c:pt idx="13756">
                  <c:v>0.99032109085255093</c:v>
                </c:pt>
                <c:pt idx="13757">
                  <c:v>0.99093909085255094</c:v>
                </c:pt>
                <c:pt idx="13758">
                  <c:v>0.99447309085255109</c:v>
                </c:pt>
                <c:pt idx="13759">
                  <c:v>0.99088109085255105</c:v>
                </c:pt>
                <c:pt idx="13760">
                  <c:v>0.9917330908525509</c:v>
                </c:pt>
                <c:pt idx="13761">
                  <c:v>0.99160309085255094</c:v>
                </c:pt>
                <c:pt idx="13762">
                  <c:v>0.99078709085255101</c:v>
                </c:pt>
                <c:pt idx="13763">
                  <c:v>0.99077509085255089</c:v>
                </c:pt>
                <c:pt idx="13764">
                  <c:v>0.99341509085255109</c:v>
                </c:pt>
                <c:pt idx="13765">
                  <c:v>0.99249409085255091</c:v>
                </c:pt>
                <c:pt idx="13766">
                  <c:v>0.99421209085255102</c:v>
                </c:pt>
                <c:pt idx="13767">
                  <c:v>0.99405809085255104</c:v>
                </c:pt>
                <c:pt idx="13768">
                  <c:v>0.99290309085255102</c:v>
                </c:pt>
                <c:pt idx="13769">
                  <c:v>0.98878709085255101</c:v>
                </c:pt>
                <c:pt idx="13770">
                  <c:v>0.99114209085255089</c:v>
                </c:pt>
                <c:pt idx="13771">
                  <c:v>0.99052109085255091</c:v>
                </c:pt>
                <c:pt idx="13772">
                  <c:v>0.99233909085255101</c:v>
                </c:pt>
                <c:pt idx="13773">
                  <c:v>0.99524309085255103</c:v>
                </c:pt>
                <c:pt idx="13774">
                  <c:v>0.99290309085255102</c:v>
                </c:pt>
                <c:pt idx="13775">
                  <c:v>0.99324209085255089</c:v>
                </c:pt>
                <c:pt idx="13776">
                  <c:v>0.99343309085255094</c:v>
                </c:pt>
                <c:pt idx="13777">
                  <c:v>0.99450909085255101</c:v>
                </c:pt>
                <c:pt idx="13778">
                  <c:v>0.99406709085255096</c:v>
                </c:pt>
                <c:pt idx="13779">
                  <c:v>0.9943700908525509</c:v>
                </c:pt>
                <c:pt idx="13780">
                  <c:v>0.99397009085255095</c:v>
                </c:pt>
                <c:pt idx="13781">
                  <c:v>0.99386709085255098</c:v>
                </c:pt>
                <c:pt idx="13782">
                  <c:v>0.99473109085255096</c:v>
                </c:pt>
                <c:pt idx="13783">
                  <c:v>0.99520009085255101</c:v>
                </c:pt>
                <c:pt idx="13784">
                  <c:v>0.99775509085255087</c:v>
                </c:pt>
                <c:pt idx="13785">
                  <c:v>0.99666409085255092</c:v>
                </c:pt>
                <c:pt idx="13786">
                  <c:v>0.99358509085255109</c:v>
                </c:pt>
                <c:pt idx="13787">
                  <c:v>0.99561209085255109</c:v>
                </c:pt>
                <c:pt idx="13788">
                  <c:v>0.99678209085255098</c:v>
                </c:pt>
                <c:pt idx="13789">
                  <c:v>0.99830109085255103</c:v>
                </c:pt>
                <c:pt idx="13790">
                  <c:v>0.99538809085255109</c:v>
                </c:pt>
                <c:pt idx="13791">
                  <c:v>0.99610009085255091</c:v>
                </c:pt>
                <c:pt idx="13792">
                  <c:v>0.99645209085255104</c:v>
                </c:pt>
                <c:pt idx="13793">
                  <c:v>0.99803709085255099</c:v>
                </c:pt>
                <c:pt idx="13794">
                  <c:v>0.99696409085255089</c:v>
                </c:pt>
                <c:pt idx="13795">
                  <c:v>0.99534309085255102</c:v>
                </c:pt>
                <c:pt idx="13796">
                  <c:v>1.0024200908525511</c:v>
                </c:pt>
                <c:pt idx="13797">
                  <c:v>0.99787409085255108</c:v>
                </c:pt>
                <c:pt idx="13798">
                  <c:v>1.000510090852551</c:v>
                </c:pt>
                <c:pt idx="13799">
                  <c:v>0.99780109085255109</c:v>
                </c:pt>
                <c:pt idx="13800">
                  <c:v>0.99899209085255103</c:v>
                </c:pt>
                <c:pt idx="13801">
                  <c:v>0.99884309085255107</c:v>
                </c:pt>
                <c:pt idx="13802">
                  <c:v>0.99978009085255104</c:v>
                </c:pt>
                <c:pt idx="13803">
                  <c:v>0.996852090852551</c:v>
                </c:pt>
                <c:pt idx="13804">
                  <c:v>0.99738909085255101</c:v>
                </c:pt>
                <c:pt idx="13805">
                  <c:v>0.99759209085255096</c:v>
                </c:pt>
                <c:pt idx="13806">
                  <c:v>0.99957409085255089</c:v>
                </c:pt>
                <c:pt idx="13807">
                  <c:v>0.99891609085255106</c:v>
                </c:pt>
                <c:pt idx="13808">
                  <c:v>0.99495209085255099</c:v>
                </c:pt>
                <c:pt idx="13809">
                  <c:v>0.99537909085255094</c:v>
                </c:pt>
                <c:pt idx="13810">
                  <c:v>0.99547309085255098</c:v>
                </c:pt>
                <c:pt idx="13811">
                  <c:v>0.99386409085255101</c:v>
                </c:pt>
                <c:pt idx="13812">
                  <c:v>0.99605509085255106</c:v>
                </c:pt>
                <c:pt idx="13813">
                  <c:v>0.99777409085255109</c:v>
                </c:pt>
                <c:pt idx="13814">
                  <c:v>0.99651609085255088</c:v>
                </c:pt>
                <c:pt idx="13815">
                  <c:v>0.99339709085255101</c:v>
                </c:pt>
                <c:pt idx="13816">
                  <c:v>0.99662509085255102</c:v>
                </c:pt>
                <c:pt idx="13817">
                  <c:v>0.99276609085255096</c:v>
                </c:pt>
                <c:pt idx="13818">
                  <c:v>0.99318509085255091</c:v>
                </c:pt>
                <c:pt idx="13819">
                  <c:v>0.98955409085255097</c:v>
                </c:pt>
                <c:pt idx="13820">
                  <c:v>0.99123609085255093</c:v>
                </c:pt>
                <c:pt idx="13821">
                  <c:v>0.99666109085255095</c:v>
                </c:pt>
                <c:pt idx="13822">
                  <c:v>1.0078660908525512</c:v>
                </c:pt>
                <c:pt idx="13823">
                  <c:v>0.99974109085255092</c:v>
                </c:pt>
                <c:pt idx="13824">
                  <c:v>0.99807709085255103</c:v>
                </c:pt>
                <c:pt idx="13825">
                  <c:v>0.99727609085255098</c:v>
                </c:pt>
                <c:pt idx="13826">
                  <c:v>0.99749509085255095</c:v>
                </c:pt>
                <c:pt idx="13827">
                  <c:v>0.99994709085255107</c:v>
                </c:pt>
                <c:pt idx="13828">
                  <c:v>0.99585209085255089</c:v>
                </c:pt>
                <c:pt idx="13829">
                  <c:v>0.99749809085255092</c:v>
                </c:pt>
                <c:pt idx="13830">
                  <c:v>0.99679209085255105</c:v>
                </c:pt>
                <c:pt idx="13831">
                  <c:v>0.99880409085255095</c:v>
                </c:pt>
                <c:pt idx="13832">
                  <c:v>0.99626409085255097</c:v>
                </c:pt>
                <c:pt idx="13833">
                  <c:v>0.99995009085255104</c:v>
                </c:pt>
                <c:pt idx="13834">
                  <c:v>0.99985009085255105</c:v>
                </c:pt>
                <c:pt idx="13835">
                  <c:v>0.99938309085255106</c:v>
                </c:pt>
                <c:pt idx="13836">
                  <c:v>0.99111209085255092</c:v>
                </c:pt>
                <c:pt idx="13837">
                  <c:v>0.99123009085255098</c:v>
                </c:pt>
                <c:pt idx="13838">
                  <c:v>0.98786209085255094</c:v>
                </c:pt>
                <c:pt idx="13839">
                  <c:v>0.99667009085255087</c:v>
                </c:pt>
                <c:pt idx="13840">
                  <c:v>1.000983090852551</c:v>
                </c:pt>
                <c:pt idx="13841">
                  <c:v>1.001374090852551</c:v>
                </c:pt>
                <c:pt idx="13842">
                  <c:v>1.0026620908525512</c:v>
                </c:pt>
                <c:pt idx="13843">
                  <c:v>1.0107150908525511</c:v>
                </c:pt>
                <c:pt idx="13844">
                  <c:v>1.0162230908525509</c:v>
                </c:pt>
                <c:pt idx="13845">
                  <c:v>1.018638090852551</c:v>
                </c:pt>
                <c:pt idx="13846">
                  <c:v>1.0207870908525511</c:v>
                </c:pt>
                <c:pt idx="13847">
                  <c:v>1.0283830908525511</c:v>
                </c:pt>
                <c:pt idx="13848">
                  <c:v>1.0297920908525509</c:v>
                </c:pt>
                <c:pt idx="13849">
                  <c:v>1.0401360908525508</c:v>
                </c:pt>
                <c:pt idx="13850">
                  <c:v>1.0428610908525511</c:v>
                </c:pt>
                <c:pt idx="13851">
                  <c:v>1.0394090908525508</c:v>
                </c:pt>
                <c:pt idx="13852">
                  <c:v>1.0452650908525509</c:v>
                </c:pt>
                <c:pt idx="13853">
                  <c:v>1.0486380908525508</c:v>
                </c:pt>
                <c:pt idx="13854">
                  <c:v>1.0570550908525509</c:v>
                </c:pt>
                <c:pt idx="13855">
                  <c:v>1.0577030908525509</c:v>
                </c:pt>
                <c:pt idx="13856">
                  <c:v>1.0615380908525509</c:v>
                </c:pt>
                <c:pt idx="13857">
                  <c:v>1.0669690908525511</c:v>
                </c:pt>
                <c:pt idx="13858">
                  <c:v>1.0810540908525508</c:v>
                </c:pt>
                <c:pt idx="13859">
                  <c:v>1.0798650908525511</c:v>
                </c:pt>
                <c:pt idx="13860">
                  <c:v>1.085812090852551</c:v>
                </c:pt>
                <c:pt idx="13861">
                  <c:v>1.0977300908525511</c:v>
                </c:pt>
                <c:pt idx="13862">
                  <c:v>1.1159570908525511</c:v>
                </c:pt>
                <c:pt idx="13863">
                  <c:v>1.1419900908525511</c:v>
                </c:pt>
                <c:pt idx="13864">
                  <c:v>1.162418090852551</c:v>
                </c:pt>
                <c:pt idx="13865">
                  <c:v>1.1809160908525511</c:v>
                </c:pt>
                <c:pt idx="13866">
                  <c:v>1.1725870908525509</c:v>
                </c:pt>
                <c:pt idx="13867">
                  <c:v>1.1740540908525512</c:v>
                </c:pt>
                <c:pt idx="13868">
                  <c:v>1.1716080908525508</c:v>
                </c:pt>
                <c:pt idx="13869">
                  <c:v>1.1929540908525511</c:v>
                </c:pt>
                <c:pt idx="13870">
                  <c:v>1.197598090852551</c:v>
                </c:pt>
                <c:pt idx="13871">
                  <c:v>1.1928330908525511</c:v>
                </c:pt>
                <c:pt idx="13872">
                  <c:v>1.1786300908525509</c:v>
                </c:pt>
                <c:pt idx="13873">
                  <c:v>1.1871860908525509</c:v>
                </c:pt>
                <c:pt idx="13874">
                  <c:v>1.2001160908525508</c:v>
                </c:pt>
                <c:pt idx="13875">
                  <c:v>1.219190090852551</c:v>
                </c:pt>
                <c:pt idx="13876">
                  <c:v>1.2098910908525511</c:v>
                </c:pt>
                <c:pt idx="13877">
                  <c:v>1.190739090852551</c:v>
                </c:pt>
                <c:pt idx="13878">
                  <c:v>1.1676580908525511</c:v>
                </c:pt>
                <c:pt idx="13879">
                  <c:v>1.147076090852551</c:v>
                </c:pt>
                <c:pt idx="13880">
                  <c:v>1.1305270908525511</c:v>
                </c:pt>
                <c:pt idx="13881">
                  <c:v>1.1252740908525509</c:v>
                </c:pt>
                <c:pt idx="13882">
                  <c:v>1.126253090852551</c:v>
                </c:pt>
                <c:pt idx="13883">
                  <c:v>1.1285230908525512</c:v>
                </c:pt>
                <c:pt idx="13884">
                  <c:v>1.1226430908525509</c:v>
                </c:pt>
                <c:pt idx="13885">
                  <c:v>1.1158540908525509</c:v>
                </c:pt>
                <c:pt idx="13886">
                  <c:v>1.1218190908525512</c:v>
                </c:pt>
                <c:pt idx="13887">
                  <c:v>1.147263090852551</c:v>
                </c:pt>
                <c:pt idx="13888">
                  <c:v>1.1704470908525511</c:v>
                </c:pt>
                <c:pt idx="13889">
                  <c:v>1.1780330908525509</c:v>
                </c:pt>
                <c:pt idx="13890">
                  <c:v>1.184140090852551</c:v>
                </c:pt>
                <c:pt idx="13891">
                  <c:v>1.1885990908525508</c:v>
                </c:pt>
                <c:pt idx="13892">
                  <c:v>1.1843650908525509</c:v>
                </c:pt>
                <c:pt idx="13893">
                  <c:v>1.1792580908525512</c:v>
                </c:pt>
                <c:pt idx="13894">
                  <c:v>1.1738440908525511</c:v>
                </c:pt>
                <c:pt idx="13895">
                  <c:v>1.182758090852551</c:v>
                </c:pt>
                <c:pt idx="13896">
                  <c:v>1.198507090852551</c:v>
                </c:pt>
                <c:pt idx="13897">
                  <c:v>1.2008440908525508</c:v>
                </c:pt>
                <c:pt idx="13898">
                  <c:v>1.1952880908525509</c:v>
                </c:pt>
                <c:pt idx="13899">
                  <c:v>1.1907660908525508</c:v>
                </c:pt>
                <c:pt idx="13900">
                  <c:v>1.2146650908525509</c:v>
                </c:pt>
                <c:pt idx="13901">
                  <c:v>1.2310250908525511</c:v>
                </c:pt>
                <c:pt idx="13902">
                  <c:v>1.2476830908525511</c:v>
                </c:pt>
                <c:pt idx="13903">
                  <c:v>1.2617710908525508</c:v>
                </c:pt>
                <c:pt idx="13904">
                  <c:v>1.2811350908525512</c:v>
                </c:pt>
                <c:pt idx="13905">
                  <c:v>1.2895220908525511</c:v>
                </c:pt>
                <c:pt idx="13906">
                  <c:v>1.2979260908525512</c:v>
                </c:pt>
                <c:pt idx="13907">
                  <c:v>1.2999480908525509</c:v>
                </c:pt>
                <c:pt idx="13908">
                  <c:v>1.2991870908525511</c:v>
                </c:pt>
                <c:pt idx="13909">
                  <c:v>1.288546090852551</c:v>
                </c:pt>
                <c:pt idx="13910">
                  <c:v>1.2970840908525512</c:v>
                </c:pt>
                <c:pt idx="13911">
                  <c:v>1.3007090908525512</c:v>
                </c:pt>
                <c:pt idx="13912">
                  <c:v>1.299221090852551</c:v>
                </c:pt>
                <c:pt idx="13913">
                  <c:v>1.2881910908525511</c:v>
                </c:pt>
                <c:pt idx="13914">
                  <c:v>1.2743400908525508</c:v>
                </c:pt>
                <c:pt idx="13915">
                  <c:v>1.266541090852551</c:v>
                </c:pt>
                <c:pt idx="13916">
                  <c:v>1.2662470908525512</c:v>
                </c:pt>
                <c:pt idx="13917">
                  <c:v>1.2723730908525508</c:v>
                </c:pt>
                <c:pt idx="13918">
                  <c:v>1.2826420908525509</c:v>
                </c:pt>
                <c:pt idx="13919">
                  <c:v>1.2847180908525511</c:v>
                </c:pt>
                <c:pt idx="13920">
                  <c:v>1.2871030908525509</c:v>
                </c:pt>
                <c:pt idx="13921">
                  <c:v>1.286776090852551</c:v>
                </c:pt>
                <c:pt idx="13922">
                  <c:v>1.290595090852551</c:v>
                </c:pt>
                <c:pt idx="13923">
                  <c:v>1.2986020908525511</c:v>
                </c:pt>
                <c:pt idx="13924">
                  <c:v>1.2990330908525509</c:v>
                </c:pt>
                <c:pt idx="13925">
                  <c:v>1.2984570908525508</c:v>
                </c:pt>
                <c:pt idx="13926">
                  <c:v>1.3019640908525512</c:v>
                </c:pt>
                <c:pt idx="13927">
                  <c:v>1.3094010908525511</c:v>
                </c:pt>
                <c:pt idx="13928">
                  <c:v>1.3107560908525508</c:v>
                </c:pt>
                <c:pt idx="13929">
                  <c:v>1.3103650908525508</c:v>
                </c:pt>
                <c:pt idx="13930">
                  <c:v>1.3131410908525512</c:v>
                </c:pt>
                <c:pt idx="13931">
                  <c:v>1.308365090852551</c:v>
                </c:pt>
                <c:pt idx="13932">
                  <c:v>1.3078100908525512</c:v>
                </c:pt>
                <c:pt idx="13933">
                  <c:v>1.3085040908525509</c:v>
                </c:pt>
                <c:pt idx="13934">
                  <c:v>1.3071220908525509</c:v>
                </c:pt>
                <c:pt idx="13935">
                  <c:v>1.3090530908525508</c:v>
                </c:pt>
                <c:pt idx="13936">
                  <c:v>1.311135090852551</c:v>
                </c:pt>
                <c:pt idx="13937">
                  <c:v>1.3081160908525509</c:v>
                </c:pt>
                <c:pt idx="13938">
                  <c:v>1.3097320908525512</c:v>
                </c:pt>
                <c:pt idx="13939">
                  <c:v>1.3074160908525512</c:v>
                </c:pt>
                <c:pt idx="13940">
                  <c:v>1.3079400908525511</c:v>
                </c:pt>
                <c:pt idx="13941">
                  <c:v>1.3087860908525508</c:v>
                </c:pt>
                <c:pt idx="13942">
                  <c:v>1.3062400908525511</c:v>
                </c:pt>
                <c:pt idx="13943">
                  <c:v>1.300651090852551</c:v>
                </c:pt>
                <c:pt idx="13944">
                  <c:v>1.2970930908525511</c:v>
                </c:pt>
                <c:pt idx="13945">
                  <c:v>1.2949680908525512</c:v>
                </c:pt>
                <c:pt idx="13946">
                  <c:v>1.291825090852551</c:v>
                </c:pt>
                <c:pt idx="13947">
                  <c:v>1.2964290908525511</c:v>
                </c:pt>
                <c:pt idx="13948">
                  <c:v>1.2927560908525511</c:v>
                </c:pt>
                <c:pt idx="13949">
                  <c:v>1.2884180908525509</c:v>
                </c:pt>
                <c:pt idx="13950">
                  <c:v>1.2891130908525508</c:v>
                </c:pt>
                <c:pt idx="13951">
                  <c:v>1.2887820908525511</c:v>
                </c:pt>
                <c:pt idx="13952">
                  <c:v>1.2875970908525511</c:v>
                </c:pt>
                <c:pt idx="13953">
                  <c:v>1.287142090852551</c:v>
                </c:pt>
                <c:pt idx="13954">
                  <c:v>1.2840300908525508</c:v>
                </c:pt>
                <c:pt idx="13955">
                  <c:v>1.2844930908525511</c:v>
                </c:pt>
                <c:pt idx="13956">
                  <c:v>1.2823200908525512</c:v>
                </c:pt>
                <c:pt idx="13957">
                  <c:v>1.2808260908525511</c:v>
                </c:pt>
                <c:pt idx="13958">
                  <c:v>1.2788830908525508</c:v>
                </c:pt>
                <c:pt idx="13959">
                  <c:v>1.2754190908525511</c:v>
                </c:pt>
                <c:pt idx="13960">
                  <c:v>1.2763980908525512</c:v>
                </c:pt>
                <c:pt idx="13961">
                  <c:v>1.2756160908525511</c:v>
                </c:pt>
                <c:pt idx="13962">
                  <c:v>1.277553090852551</c:v>
                </c:pt>
                <c:pt idx="13963">
                  <c:v>1.2762370908525509</c:v>
                </c:pt>
                <c:pt idx="13964">
                  <c:v>1.271685090852551</c:v>
                </c:pt>
                <c:pt idx="13965">
                  <c:v>1.2703120908525509</c:v>
                </c:pt>
                <c:pt idx="13966">
                  <c:v>1.2679750908525511</c:v>
                </c:pt>
                <c:pt idx="13967">
                  <c:v>1.2692150908525508</c:v>
                </c:pt>
                <c:pt idx="13968">
                  <c:v>1.269312090852551</c:v>
                </c:pt>
                <c:pt idx="13969">
                  <c:v>1.2658110908525511</c:v>
                </c:pt>
                <c:pt idx="13970">
                  <c:v>1.2660990908525509</c:v>
                </c:pt>
                <c:pt idx="13971">
                  <c:v>1.266087090852551</c:v>
                </c:pt>
                <c:pt idx="13972">
                  <c:v>1.2651320908525512</c:v>
                </c:pt>
                <c:pt idx="13973">
                  <c:v>1.2650680908525511</c:v>
                </c:pt>
                <c:pt idx="13974">
                  <c:v>1.2644680908525512</c:v>
                </c:pt>
                <c:pt idx="13975">
                  <c:v>1.2635140908525511</c:v>
                </c:pt>
                <c:pt idx="13976">
                  <c:v>1.262792090852551</c:v>
                </c:pt>
                <c:pt idx="13977">
                  <c:v>1.2598730908525511</c:v>
                </c:pt>
                <c:pt idx="13978">
                  <c:v>1.2574180908525512</c:v>
                </c:pt>
                <c:pt idx="13979">
                  <c:v>1.255803090852551</c:v>
                </c:pt>
                <c:pt idx="13980">
                  <c:v>1.2535450908525512</c:v>
                </c:pt>
                <c:pt idx="13981">
                  <c:v>1.2531510908525512</c:v>
                </c:pt>
                <c:pt idx="13982">
                  <c:v>1.2557700908525509</c:v>
                </c:pt>
                <c:pt idx="13983">
                  <c:v>1.2543970908525508</c:v>
                </c:pt>
                <c:pt idx="13984">
                  <c:v>1.254033090852551</c:v>
                </c:pt>
                <c:pt idx="13985">
                  <c:v>1.254700090852551</c:v>
                </c:pt>
                <c:pt idx="13986">
                  <c:v>1.2501230908525511</c:v>
                </c:pt>
                <c:pt idx="13987">
                  <c:v>1.2450890908525509</c:v>
                </c:pt>
                <c:pt idx="13988">
                  <c:v>1.244267090852551</c:v>
                </c:pt>
                <c:pt idx="13989">
                  <c:v>1.2399000908525508</c:v>
                </c:pt>
                <c:pt idx="13990">
                  <c:v>1.2336560908525511</c:v>
                </c:pt>
                <c:pt idx="13991">
                  <c:v>1.2250670908525509</c:v>
                </c:pt>
                <c:pt idx="13992">
                  <c:v>1.213379090852551</c:v>
                </c:pt>
                <c:pt idx="13993">
                  <c:v>1.193169090852551</c:v>
                </c:pt>
                <c:pt idx="13994">
                  <c:v>1.1714590908525508</c:v>
                </c:pt>
                <c:pt idx="13995">
                  <c:v>1.1497220908525509</c:v>
                </c:pt>
                <c:pt idx="13996">
                  <c:v>1.1371710908525512</c:v>
                </c:pt>
                <c:pt idx="13997">
                  <c:v>1.1187090908525508</c:v>
                </c:pt>
                <c:pt idx="13998">
                  <c:v>1.0954440908525509</c:v>
                </c:pt>
                <c:pt idx="13999">
                  <c:v>1.0795200908525509</c:v>
                </c:pt>
                <c:pt idx="14000">
                  <c:v>1.0786050908525509</c:v>
                </c:pt>
                <c:pt idx="14001">
                  <c:v>1.0709760908525512</c:v>
                </c:pt>
                <c:pt idx="14002">
                  <c:v>1.0567910908525509</c:v>
                </c:pt>
                <c:pt idx="14003">
                  <c:v>1.0482500908525512</c:v>
                </c:pt>
                <c:pt idx="14004">
                  <c:v>1.0377660908525508</c:v>
                </c:pt>
                <c:pt idx="14005">
                  <c:v>1.0342990908525511</c:v>
                </c:pt>
                <c:pt idx="14006">
                  <c:v>1.0175560908525512</c:v>
                </c:pt>
                <c:pt idx="14007">
                  <c:v>1.0152590908525512</c:v>
                </c:pt>
                <c:pt idx="14008">
                  <c:v>1.0152010908525511</c:v>
                </c:pt>
                <c:pt idx="14009">
                  <c:v>1.0106970908525508</c:v>
                </c:pt>
                <c:pt idx="14010">
                  <c:v>1.0159230908525512</c:v>
                </c:pt>
                <c:pt idx="14011">
                  <c:v>1.0063150908525511</c:v>
                </c:pt>
                <c:pt idx="14012">
                  <c:v>1.0074300908525511</c:v>
                </c:pt>
                <c:pt idx="14013">
                  <c:v>1.0028410908525509</c:v>
                </c:pt>
                <c:pt idx="14014">
                  <c:v>1.0018930908525512</c:v>
                </c:pt>
                <c:pt idx="14015">
                  <c:v>0.99908009085255089</c:v>
                </c:pt>
                <c:pt idx="14016">
                  <c:v>0.99940409085255089</c:v>
                </c:pt>
                <c:pt idx="14017">
                  <c:v>0.99768909085255097</c:v>
                </c:pt>
                <c:pt idx="14018">
                  <c:v>0.99648809085255097</c:v>
                </c:pt>
                <c:pt idx="14019">
                  <c:v>0.9941460908525509</c:v>
                </c:pt>
                <c:pt idx="14020">
                  <c:v>0.99293909085255094</c:v>
                </c:pt>
                <c:pt idx="14021">
                  <c:v>0.99449409085255092</c:v>
                </c:pt>
                <c:pt idx="14022">
                  <c:v>0.98807809085255094</c:v>
                </c:pt>
                <c:pt idx="14023">
                  <c:v>0.99594309085255095</c:v>
                </c:pt>
                <c:pt idx="14024">
                  <c:v>0.99014509085255098</c:v>
                </c:pt>
                <c:pt idx="14025">
                  <c:v>0.99357009085255099</c:v>
                </c:pt>
                <c:pt idx="14026">
                  <c:v>0.99053009085255106</c:v>
                </c:pt>
                <c:pt idx="14027">
                  <c:v>0.9931150908525509</c:v>
                </c:pt>
                <c:pt idx="14028">
                  <c:v>0.9844860908525509</c:v>
                </c:pt>
                <c:pt idx="14029">
                  <c:v>0.99454009085255091</c:v>
                </c:pt>
                <c:pt idx="14030">
                  <c:v>0.97970609085255089</c:v>
                </c:pt>
                <c:pt idx="14031">
                  <c:v>0.99515809085255091</c:v>
                </c:pt>
                <c:pt idx="14032">
                  <c:v>0.97996709085255096</c:v>
                </c:pt>
                <c:pt idx="14033">
                  <c:v>0.9978950908525509</c:v>
                </c:pt>
                <c:pt idx="14034">
                  <c:v>0.97481809085255089</c:v>
                </c:pt>
                <c:pt idx="14035">
                  <c:v>1.0038230908525509</c:v>
                </c:pt>
                <c:pt idx="14036">
                  <c:v>0.96742209085255093</c:v>
                </c:pt>
                <c:pt idx="14037">
                  <c:v>1.0075300908525509</c:v>
                </c:pt>
                <c:pt idx="14038">
                  <c:v>0.95907509085255105</c:v>
                </c:pt>
                <c:pt idx="14039">
                  <c:v>1.023391090852551</c:v>
                </c:pt>
                <c:pt idx="14040">
                  <c:v>0.93067909085255096</c:v>
                </c:pt>
                <c:pt idx="14041">
                  <c:v>1.0952710908525511</c:v>
                </c:pt>
                <c:pt idx="14042">
                  <c:v>0.61182809085255097</c:v>
                </c:pt>
                <c:pt idx="14043">
                  <c:v>0.70784109085255098</c:v>
                </c:pt>
                <c:pt idx="14044">
                  <c:v>1.1339520908525511</c:v>
                </c:pt>
                <c:pt idx="14045">
                  <c:v>0.91841209085255093</c:v>
                </c:pt>
                <c:pt idx="14046">
                  <c:v>1.0229300908525509</c:v>
                </c:pt>
                <c:pt idx="14047">
                  <c:v>0.94981009085255097</c:v>
                </c:pt>
                <c:pt idx="14048">
                  <c:v>1.0019350908525508</c:v>
                </c:pt>
                <c:pt idx="14049">
                  <c:v>0.95744709085255109</c:v>
                </c:pt>
                <c:pt idx="14050">
                  <c:v>0.98961109085255095</c:v>
                </c:pt>
                <c:pt idx="14051">
                  <c:v>0.96050309085255103</c:v>
                </c:pt>
                <c:pt idx="14052">
                  <c:v>0.98144609085255097</c:v>
                </c:pt>
                <c:pt idx="14053">
                  <c:v>0.95996009085255107</c:v>
                </c:pt>
                <c:pt idx="14054">
                  <c:v>0.97402909085255096</c:v>
                </c:pt>
                <c:pt idx="14055">
                  <c:v>0.95808109085255089</c:v>
                </c:pt>
                <c:pt idx="14056">
                  <c:v>0.96894709085255093</c:v>
                </c:pt>
                <c:pt idx="14057">
                  <c:v>0.95666509085255103</c:v>
                </c:pt>
                <c:pt idx="14058">
                  <c:v>0.96403109085255101</c:v>
                </c:pt>
                <c:pt idx="14059">
                  <c:v>0.95527709085255108</c:v>
                </c:pt>
                <c:pt idx="14060">
                  <c:v>0.96112109085255104</c:v>
                </c:pt>
                <c:pt idx="14061">
                  <c:v>0.95163109085255104</c:v>
                </c:pt>
                <c:pt idx="14062">
                  <c:v>0.9551200908525509</c:v>
                </c:pt>
                <c:pt idx="14063">
                  <c:v>0.95147409085255108</c:v>
                </c:pt>
                <c:pt idx="14064">
                  <c:v>0.95078609085255106</c:v>
                </c:pt>
                <c:pt idx="14065">
                  <c:v>0.94855809085255094</c:v>
                </c:pt>
                <c:pt idx="14066">
                  <c:v>0.94660009085255103</c:v>
                </c:pt>
                <c:pt idx="14067">
                  <c:v>0.94460209085255109</c:v>
                </c:pt>
                <c:pt idx="14068">
                  <c:v>0.94365709085255089</c:v>
                </c:pt>
                <c:pt idx="14069">
                  <c:v>0.94309309085255089</c:v>
                </c:pt>
                <c:pt idx="14070">
                  <c:v>0.93819809085255101</c:v>
                </c:pt>
                <c:pt idx="14071">
                  <c:v>0.94015609085255092</c:v>
                </c:pt>
                <c:pt idx="14072">
                  <c:v>0.93992609085255097</c:v>
                </c:pt>
                <c:pt idx="14073">
                  <c:v>0.93920709085255105</c:v>
                </c:pt>
                <c:pt idx="14074">
                  <c:v>0.93934409085255088</c:v>
                </c:pt>
                <c:pt idx="14075">
                  <c:v>0.93668609085255106</c:v>
                </c:pt>
                <c:pt idx="14076">
                  <c:v>0.93607109085255102</c:v>
                </c:pt>
                <c:pt idx="14077">
                  <c:v>0.93656509085255102</c:v>
                </c:pt>
                <c:pt idx="14078">
                  <c:v>0.93417909085255102</c:v>
                </c:pt>
                <c:pt idx="14079">
                  <c:v>0.93374609085255089</c:v>
                </c:pt>
                <c:pt idx="14080">
                  <c:v>0.93350909085255107</c:v>
                </c:pt>
                <c:pt idx="14081">
                  <c:v>0.93059109085255087</c:v>
                </c:pt>
                <c:pt idx="14082">
                  <c:v>0.92919909085255104</c:v>
                </c:pt>
                <c:pt idx="14083">
                  <c:v>0.92870809085255102</c:v>
                </c:pt>
                <c:pt idx="14084">
                  <c:v>0.92804809085255091</c:v>
                </c:pt>
                <c:pt idx="14085">
                  <c:v>0.93054509085255088</c:v>
                </c:pt>
                <c:pt idx="14086">
                  <c:v>0.92873909085255091</c:v>
                </c:pt>
                <c:pt idx="14087">
                  <c:v>0.92761709085255106</c:v>
                </c:pt>
                <c:pt idx="14088">
                  <c:v>0.9256810908525509</c:v>
                </c:pt>
                <c:pt idx="14089">
                  <c:v>0.92651109085255101</c:v>
                </c:pt>
                <c:pt idx="14090">
                  <c:v>0.927329090852551</c:v>
                </c:pt>
                <c:pt idx="14091">
                  <c:v>0.92644409085255097</c:v>
                </c:pt>
                <c:pt idx="14092">
                  <c:v>0.926190090852551</c:v>
                </c:pt>
                <c:pt idx="14093">
                  <c:v>0.92643809085255102</c:v>
                </c:pt>
                <c:pt idx="14094">
                  <c:v>0.92585909085255091</c:v>
                </c:pt>
                <c:pt idx="14095">
                  <c:v>0.92694109085255094</c:v>
                </c:pt>
                <c:pt idx="14096">
                  <c:v>0.92443809085255102</c:v>
                </c:pt>
                <c:pt idx="14097">
                  <c:v>0.92629009085255098</c:v>
                </c:pt>
                <c:pt idx="14098">
                  <c:v>0.92566509085255089</c:v>
                </c:pt>
                <c:pt idx="14099">
                  <c:v>0.92662609085255088</c:v>
                </c:pt>
                <c:pt idx="14100">
                  <c:v>0.92649609085255091</c:v>
                </c:pt>
                <c:pt idx="14101">
                  <c:v>0.92773609085255104</c:v>
                </c:pt>
                <c:pt idx="14102">
                  <c:v>0.92722309085255106</c:v>
                </c:pt>
                <c:pt idx="14103">
                  <c:v>0.92690809085255099</c:v>
                </c:pt>
                <c:pt idx="14104">
                  <c:v>0.92609309085255098</c:v>
                </c:pt>
                <c:pt idx="14105">
                  <c:v>0.92712309085255107</c:v>
                </c:pt>
                <c:pt idx="14106">
                  <c:v>0.928360090852551</c:v>
                </c:pt>
                <c:pt idx="14107">
                  <c:v>0.92805709085255106</c:v>
                </c:pt>
                <c:pt idx="14108">
                  <c:v>0.92926309085255088</c:v>
                </c:pt>
                <c:pt idx="14109">
                  <c:v>0.92856309085255095</c:v>
                </c:pt>
                <c:pt idx="14110">
                  <c:v>0.92968109085255091</c:v>
                </c:pt>
                <c:pt idx="14111">
                  <c:v>0.92860209085255108</c:v>
                </c:pt>
                <c:pt idx="14112">
                  <c:v>0.92765709085255088</c:v>
                </c:pt>
                <c:pt idx="14113">
                  <c:v>0.92829309085255096</c:v>
                </c:pt>
                <c:pt idx="14114">
                  <c:v>0.92855109085255105</c:v>
                </c:pt>
                <c:pt idx="14115">
                  <c:v>0.93138509085255106</c:v>
                </c:pt>
                <c:pt idx="14116">
                  <c:v>0.92815709085255105</c:v>
                </c:pt>
                <c:pt idx="14117">
                  <c:v>0.93073309085255096</c:v>
                </c:pt>
                <c:pt idx="14118">
                  <c:v>0.929418090852551</c:v>
                </c:pt>
                <c:pt idx="14119">
                  <c:v>0.93221509085255094</c:v>
                </c:pt>
                <c:pt idx="14120">
                  <c:v>0.93285809085255089</c:v>
                </c:pt>
                <c:pt idx="14121">
                  <c:v>0.93360609085255108</c:v>
                </c:pt>
                <c:pt idx="14122">
                  <c:v>0.93053009085255101</c:v>
                </c:pt>
                <c:pt idx="14123">
                  <c:v>0.93332109085255099</c:v>
                </c:pt>
                <c:pt idx="14124">
                  <c:v>0.93433409085255092</c:v>
                </c:pt>
                <c:pt idx="14125">
                  <c:v>0.93504609085255097</c:v>
                </c:pt>
                <c:pt idx="14126">
                  <c:v>0.93474309085255103</c:v>
                </c:pt>
                <c:pt idx="14127">
                  <c:v>0.93405509085255101</c:v>
                </c:pt>
                <c:pt idx="14128">
                  <c:v>0.93687109085255094</c:v>
                </c:pt>
                <c:pt idx="14129">
                  <c:v>0.936298090852551</c:v>
                </c:pt>
                <c:pt idx="14130">
                  <c:v>0.94147509085255099</c:v>
                </c:pt>
                <c:pt idx="14131">
                  <c:v>0.93953209085255096</c:v>
                </c:pt>
                <c:pt idx="14132">
                  <c:v>0.94329609085255106</c:v>
                </c:pt>
                <c:pt idx="14133">
                  <c:v>0.94362709085255092</c:v>
                </c:pt>
                <c:pt idx="14134">
                  <c:v>0.94735509085255087</c:v>
                </c:pt>
                <c:pt idx="14135">
                  <c:v>0.94775209085255108</c:v>
                </c:pt>
                <c:pt idx="14136">
                  <c:v>0.94591209085255101</c:v>
                </c:pt>
                <c:pt idx="14137">
                  <c:v>0.94830309085255104</c:v>
                </c:pt>
                <c:pt idx="14138">
                  <c:v>0.94879409085255106</c:v>
                </c:pt>
                <c:pt idx="14139">
                  <c:v>0.95173409085255101</c:v>
                </c:pt>
                <c:pt idx="14140">
                  <c:v>0.95029809085255101</c:v>
                </c:pt>
                <c:pt idx="14141">
                  <c:v>0.95207109085255104</c:v>
                </c:pt>
                <c:pt idx="14142">
                  <c:v>0.95113409085255107</c:v>
                </c:pt>
                <c:pt idx="14143">
                  <c:v>0.953062090852551</c:v>
                </c:pt>
                <c:pt idx="14144">
                  <c:v>0.95505009085255088</c:v>
                </c:pt>
                <c:pt idx="14145">
                  <c:v>0.95395609085255095</c:v>
                </c:pt>
                <c:pt idx="14146">
                  <c:v>0.95616509085255108</c:v>
                </c:pt>
                <c:pt idx="14147">
                  <c:v>0.95544109085255091</c:v>
                </c:pt>
                <c:pt idx="14148">
                  <c:v>0.9590390908525509</c:v>
                </c:pt>
                <c:pt idx="14149">
                  <c:v>0.95654709085255096</c:v>
                </c:pt>
                <c:pt idx="14150">
                  <c:v>0.95975109085255095</c:v>
                </c:pt>
                <c:pt idx="14151">
                  <c:v>0.959027090852551</c:v>
                </c:pt>
                <c:pt idx="14152">
                  <c:v>0.96186309085255106</c:v>
                </c:pt>
                <c:pt idx="14153">
                  <c:v>0.96026309085255102</c:v>
                </c:pt>
                <c:pt idx="14154">
                  <c:v>0.96482809085255095</c:v>
                </c:pt>
                <c:pt idx="14155">
                  <c:v>0.96317309085255098</c:v>
                </c:pt>
                <c:pt idx="14156">
                  <c:v>0.96379709085255094</c:v>
                </c:pt>
                <c:pt idx="14157">
                  <c:v>0.96515509085255091</c:v>
                </c:pt>
                <c:pt idx="14158">
                  <c:v>0.96524909085255095</c:v>
                </c:pt>
                <c:pt idx="14159">
                  <c:v>0.96626709085255091</c:v>
                </c:pt>
                <c:pt idx="14160">
                  <c:v>0.96756209085255096</c:v>
                </c:pt>
                <c:pt idx="14161">
                  <c:v>0.96564009085255098</c:v>
                </c:pt>
                <c:pt idx="14162">
                  <c:v>0.9658920908525509</c:v>
                </c:pt>
                <c:pt idx="14163">
                  <c:v>0.96645509085255099</c:v>
                </c:pt>
                <c:pt idx="14164">
                  <c:v>0.96784909085255089</c:v>
                </c:pt>
                <c:pt idx="14165">
                  <c:v>0.96719509085255095</c:v>
                </c:pt>
                <c:pt idx="14166">
                  <c:v>0.96642809085255099</c:v>
                </c:pt>
                <c:pt idx="14167">
                  <c:v>0.96878609085255107</c:v>
                </c:pt>
                <c:pt idx="14168">
                  <c:v>0.96589509085255087</c:v>
                </c:pt>
                <c:pt idx="14169">
                  <c:v>0.97110509085255103</c:v>
                </c:pt>
                <c:pt idx="14170">
                  <c:v>0.96783109085255103</c:v>
                </c:pt>
                <c:pt idx="14171">
                  <c:v>0.97033509085255087</c:v>
                </c:pt>
                <c:pt idx="14172">
                  <c:v>0.96885309085255089</c:v>
                </c:pt>
                <c:pt idx="14173">
                  <c:v>0.97124409085255092</c:v>
                </c:pt>
                <c:pt idx="14174">
                  <c:v>0.97006809085255108</c:v>
                </c:pt>
                <c:pt idx="14175">
                  <c:v>0.97223809085255108</c:v>
                </c:pt>
                <c:pt idx="14176">
                  <c:v>0.96774009085255097</c:v>
                </c:pt>
                <c:pt idx="14177">
                  <c:v>0.97162609085255103</c:v>
                </c:pt>
                <c:pt idx="14178">
                  <c:v>0.96716109085255109</c:v>
                </c:pt>
                <c:pt idx="14179">
                  <c:v>0.97164709085255108</c:v>
                </c:pt>
                <c:pt idx="14180">
                  <c:v>0.96892809085255094</c:v>
                </c:pt>
                <c:pt idx="14181">
                  <c:v>0.97174709085255107</c:v>
                </c:pt>
                <c:pt idx="14182">
                  <c:v>0.96843409085255094</c:v>
                </c:pt>
                <c:pt idx="14183">
                  <c:v>0.97108609085255104</c:v>
                </c:pt>
                <c:pt idx="14184">
                  <c:v>0.96814609085255088</c:v>
                </c:pt>
                <c:pt idx="14185">
                  <c:v>0.97019209085255109</c:v>
                </c:pt>
                <c:pt idx="14186">
                  <c:v>0.96879209085255102</c:v>
                </c:pt>
                <c:pt idx="14187">
                  <c:v>0.96858009085255092</c:v>
                </c:pt>
                <c:pt idx="14188">
                  <c:v>0.96877709085255093</c:v>
                </c:pt>
                <c:pt idx="14189">
                  <c:v>0.968544090852551</c:v>
                </c:pt>
                <c:pt idx="14190">
                  <c:v>0.96640709085255094</c:v>
                </c:pt>
                <c:pt idx="14191">
                  <c:v>0.96818609085255092</c:v>
                </c:pt>
                <c:pt idx="14192">
                  <c:v>0.96568209085255108</c:v>
                </c:pt>
                <c:pt idx="14193">
                  <c:v>0.96650709085255093</c:v>
                </c:pt>
                <c:pt idx="14194">
                  <c:v>0.96633109085255098</c:v>
                </c:pt>
                <c:pt idx="14195">
                  <c:v>0.96568209085255108</c:v>
                </c:pt>
                <c:pt idx="14196">
                  <c:v>0.96470009085255104</c:v>
                </c:pt>
                <c:pt idx="14197">
                  <c:v>0.96480009085255103</c:v>
                </c:pt>
                <c:pt idx="14198">
                  <c:v>0.96530009085255097</c:v>
                </c:pt>
                <c:pt idx="14199">
                  <c:v>0.96254209085255094</c:v>
                </c:pt>
                <c:pt idx="14200">
                  <c:v>0.96350909085255088</c:v>
                </c:pt>
                <c:pt idx="14201">
                  <c:v>0.96208809085255098</c:v>
                </c:pt>
                <c:pt idx="14202">
                  <c:v>0.96598509085255102</c:v>
                </c:pt>
                <c:pt idx="14203">
                  <c:v>0.96008709085255106</c:v>
                </c:pt>
                <c:pt idx="14204">
                  <c:v>0.96273909085255094</c:v>
                </c:pt>
                <c:pt idx="14205">
                  <c:v>0.95826609085255099</c:v>
                </c:pt>
                <c:pt idx="14206">
                  <c:v>0.96100309085255098</c:v>
                </c:pt>
                <c:pt idx="14207">
                  <c:v>0.95709909085255107</c:v>
                </c:pt>
                <c:pt idx="14208">
                  <c:v>0.95897209085255108</c:v>
                </c:pt>
                <c:pt idx="14209">
                  <c:v>0.95782309085255102</c:v>
                </c:pt>
                <c:pt idx="14210">
                  <c:v>0.95694109085255097</c:v>
                </c:pt>
                <c:pt idx="14211">
                  <c:v>0.95616209085255088</c:v>
                </c:pt>
                <c:pt idx="14212">
                  <c:v>0.95652909085255089</c:v>
                </c:pt>
                <c:pt idx="14213">
                  <c:v>0.95504109085255096</c:v>
                </c:pt>
                <c:pt idx="14214">
                  <c:v>0.95604409085255104</c:v>
                </c:pt>
                <c:pt idx="14215">
                  <c:v>0.954892090852551</c:v>
                </c:pt>
                <c:pt idx="14216">
                  <c:v>0.951340090852551</c:v>
                </c:pt>
                <c:pt idx="14217">
                  <c:v>0.95280709085255089</c:v>
                </c:pt>
                <c:pt idx="14218">
                  <c:v>0.95052209085255102</c:v>
                </c:pt>
                <c:pt idx="14219">
                  <c:v>0.95266209085255105</c:v>
                </c:pt>
                <c:pt idx="14220">
                  <c:v>0.95004009085255092</c:v>
                </c:pt>
                <c:pt idx="14221">
                  <c:v>0.95216809085255105</c:v>
                </c:pt>
                <c:pt idx="14222">
                  <c:v>0.94778209085255105</c:v>
                </c:pt>
                <c:pt idx="14223">
                  <c:v>0.95058209085255096</c:v>
                </c:pt>
                <c:pt idx="14224">
                  <c:v>0.94827909085255102</c:v>
                </c:pt>
                <c:pt idx="14225">
                  <c:v>0.94990409085255101</c:v>
                </c:pt>
                <c:pt idx="14226">
                  <c:v>0.94746709085255099</c:v>
                </c:pt>
                <c:pt idx="14227">
                  <c:v>0.94879409085255106</c:v>
                </c:pt>
                <c:pt idx="14228">
                  <c:v>0.94690609085255095</c:v>
                </c:pt>
                <c:pt idx="14229">
                  <c:v>0.945815090852551</c:v>
                </c:pt>
                <c:pt idx="14230">
                  <c:v>0.94762709085255092</c:v>
                </c:pt>
                <c:pt idx="14231">
                  <c:v>0.94661209085255094</c:v>
                </c:pt>
                <c:pt idx="14232">
                  <c:v>0.94507209085255106</c:v>
                </c:pt>
                <c:pt idx="14233">
                  <c:v>0.94477209085255087</c:v>
                </c:pt>
                <c:pt idx="14234">
                  <c:v>0.94379609085255101</c:v>
                </c:pt>
                <c:pt idx="14235">
                  <c:v>0.94288409085255098</c:v>
                </c:pt>
                <c:pt idx="14236">
                  <c:v>0.94333609085255088</c:v>
                </c:pt>
                <c:pt idx="14237">
                  <c:v>0.94100209085255104</c:v>
                </c:pt>
                <c:pt idx="14238">
                  <c:v>0.94200209085255093</c:v>
                </c:pt>
                <c:pt idx="14239">
                  <c:v>0.94109309085255088</c:v>
                </c:pt>
                <c:pt idx="14240">
                  <c:v>0.94204709085255101</c:v>
                </c:pt>
                <c:pt idx="14241">
                  <c:v>0.94029309085255097</c:v>
                </c:pt>
                <c:pt idx="14242">
                  <c:v>0.941823090852551</c:v>
                </c:pt>
                <c:pt idx="14243">
                  <c:v>0.9412170908525509</c:v>
                </c:pt>
                <c:pt idx="14244">
                  <c:v>0.94032309085255095</c:v>
                </c:pt>
                <c:pt idx="14245">
                  <c:v>0.94264809085255108</c:v>
                </c:pt>
                <c:pt idx="14246">
                  <c:v>0.94193509085255089</c:v>
                </c:pt>
                <c:pt idx="14247">
                  <c:v>0.94531809085255103</c:v>
                </c:pt>
                <c:pt idx="14248">
                  <c:v>0.93767709085255102</c:v>
                </c:pt>
                <c:pt idx="14249">
                  <c:v>0.94284509085255108</c:v>
                </c:pt>
                <c:pt idx="14250">
                  <c:v>0.94090209085255105</c:v>
                </c:pt>
                <c:pt idx="14251">
                  <c:v>0.93844409085255098</c:v>
                </c:pt>
                <c:pt idx="14252">
                  <c:v>0.94527209085255104</c:v>
                </c:pt>
                <c:pt idx="14253">
                  <c:v>0.94063809085255101</c:v>
                </c:pt>
                <c:pt idx="14254">
                  <c:v>0.94269309085255093</c:v>
                </c:pt>
                <c:pt idx="14255">
                  <c:v>0.94378709085255108</c:v>
                </c:pt>
                <c:pt idx="14256">
                  <c:v>0.94499609085255087</c:v>
                </c:pt>
                <c:pt idx="14257">
                  <c:v>0.94353009085255091</c:v>
                </c:pt>
                <c:pt idx="14258">
                  <c:v>0.94468109085255103</c:v>
                </c:pt>
                <c:pt idx="14259">
                  <c:v>0.94024109085255103</c:v>
                </c:pt>
                <c:pt idx="14260">
                  <c:v>0.94403009085255107</c:v>
                </c:pt>
                <c:pt idx="14261">
                  <c:v>0.94591809085255096</c:v>
                </c:pt>
                <c:pt idx="14262">
                  <c:v>0.94305709085255096</c:v>
                </c:pt>
                <c:pt idx="14263">
                  <c:v>0.94573909085255103</c:v>
                </c:pt>
                <c:pt idx="14264">
                  <c:v>0.94638809085255093</c:v>
                </c:pt>
                <c:pt idx="14265">
                  <c:v>0.9478000908525509</c:v>
                </c:pt>
                <c:pt idx="14266">
                  <c:v>0.94631509085255094</c:v>
                </c:pt>
                <c:pt idx="14267">
                  <c:v>0.94706409085255105</c:v>
                </c:pt>
                <c:pt idx="14268">
                  <c:v>0.94682709085255101</c:v>
                </c:pt>
                <c:pt idx="14269">
                  <c:v>0.94866409085255088</c:v>
                </c:pt>
                <c:pt idx="14270">
                  <c:v>0.94465709085255101</c:v>
                </c:pt>
                <c:pt idx="14271">
                  <c:v>0.94805809085255099</c:v>
                </c:pt>
                <c:pt idx="14272">
                  <c:v>0.94830609085255102</c:v>
                </c:pt>
                <c:pt idx="14273">
                  <c:v>0.94915209085255092</c:v>
                </c:pt>
                <c:pt idx="14274">
                  <c:v>0.95044609085255105</c:v>
                </c:pt>
                <c:pt idx="14275">
                  <c:v>0.94660909085255096</c:v>
                </c:pt>
                <c:pt idx="14276">
                  <c:v>0.95175809085255103</c:v>
                </c:pt>
                <c:pt idx="14277">
                  <c:v>0.95175209085255108</c:v>
                </c:pt>
                <c:pt idx="14278">
                  <c:v>0.95240709085255093</c:v>
                </c:pt>
                <c:pt idx="14279">
                  <c:v>0.95430109085255099</c:v>
                </c:pt>
                <c:pt idx="14280">
                  <c:v>0.95703509085255101</c:v>
                </c:pt>
                <c:pt idx="14281">
                  <c:v>0.95594409085255105</c:v>
                </c:pt>
                <c:pt idx="14282">
                  <c:v>0.95650509085255109</c:v>
                </c:pt>
                <c:pt idx="14283">
                  <c:v>0.95760509085255097</c:v>
                </c:pt>
                <c:pt idx="14284">
                  <c:v>0.95719609085255108</c:v>
                </c:pt>
                <c:pt idx="14285">
                  <c:v>0.96342409085255098</c:v>
                </c:pt>
                <c:pt idx="14286">
                  <c:v>0.95647809085255109</c:v>
                </c:pt>
                <c:pt idx="14287">
                  <c:v>0.96002709085255089</c:v>
                </c:pt>
                <c:pt idx="14288">
                  <c:v>0.96096309085255094</c:v>
                </c:pt>
                <c:pt idx="14289">
                  <c:v>0.96010609085255105</c:v>
                </c:pt>
                <c:pt idx="14290">
                  <c:v>0.96374609085255092</c:v>
                </c:pt>
                <c:pt idx="14291">
                  <c:v>0.96353009085255092</c:v>
                </c:pt>
                <c:pt idx="14292">
                  <c:v>0.96320909085255091</c:v>
                </c:pt>
                <c:pt idx="14293">
                  <c:v>0.96624309085255089</c:v>
                </c:pt>
                <c:pt idx="14294">
                  <c:v>0.96552809085255109</c:v>
                </c:pt>
                <c:pt idx="14295">
                  <c:v>0.96649209085255106</c:v>
                </c:pt>
                <c:pt idx="14296">
                  <c:v>0.97162009085255108</c:v>
                </c:pt>
                <c:pt idx="14297">
                  <c:v>0.97063509085255106</c:v>
                </c:pt>
                <c:pt idx="14298">
                  <c:v>0.97072909085255088</c:v>
                </c:pt>
                <c:pt idx="14299">
                  <c:v>0.97084709085255094</c:v>
                </c:pt>
                <c:pt idx="14300">
                  <c:v>0.97216809085255107</c:v>
                </c:pt>
                <c:pt idx="14301">
                  <c:v>0.97205009085255101</c:v>
                </c:pt>
                <c:pt idx="14302">
                  <c:v>0.97406009085255107</c:v>
                </c:pt>
                <c:pt idx="14303">
                  <c:v>0.97467809085255108</c:v>
                </c:pt>
                <c:pt idx="14304">
                  <c:v>0.975648090852551</c:v>
                </c:pt>
                <c:pt idx="14305">
                  <c:v>0.97637509085255092</c:v>
                </c:pt>
                <c:pt idx="14306">
                  <c:v>0.97861809085255091</c:v>
                </c:pt>
                <c:pt idx="14307">
                  <c:v>0.97884309085255106</c:v>
                </c:pt>
                <c:pt idx="14308">
                  <c:v>0.98019409085255094</c:v>
                </c:pt>
                <c:pt idx="14309">
                  <c:v>0.98172509085255089</c:v>
                </c:pt>
                <c:pt idx="14310">
                  <c:v>0.98180709085255102</c:v>
                </c:pt>
                <c:pt idx="14311">
                  <c:v>0.98354009085255101</c:v>
                </c:pt>
                <c:pt idx="14312">
                  <c:v>0.98569509085255091</c:v>
                </c:pt>
                <c:pt idx="14313">
                  <c:v>0.98675309085255092</c:v>
                </c:pt>
                <c:pt idx="14314">
                  <c:v>0.987478090852551</c:v>
                </c:pt>
                <c:pt idx="14315">
                  <c:v>0.98658609085255089</c:v>
                </c:pt>
                <c:pt idx="14316">
                  <c:v>0.98635909085255091</c:v>
                </c:pt>
                <c:pt idx="14317">
                  <c:v>0.98728709085255095</c:v>
                </c:pt>
                <c:pt idx="14318">
                  <c:v>0.98815309085255099</c:v>
                </c:pt>
                <c:pt idx="14319">
                  <c:v>0.98849609085255097</c:v>
                </c:pt>
                <c:pt idx="14320">
                  <c:v>0.99011109085255089</c:v>
                </c:pt>
                <c:pt idx="14321">
                  <c:v>0.99166009085255091</c:v>
                </c:pt>
                <c:pt idx="14322">
                  <c:v>0.99100209085255109</c:v>
                </c:pt>
                <c:pt idx="14323">
                  <c:v>0.98803209085255095</c:v>
                </c:pt>
                <c:pt idx="14324">
                  <c:v>0.988447090852551</c:v>
                </c:pt>
                <c:pt idx="14325">
                  <c:v>0.99148109085255098</c:v>
                </c:pt>
                <c:pt idx="14326">
                  <c:v>0.99158409085255095</c:v>
                </c:pt>
                <c:pt idx="14327">
                  <c:v>0.9939490908525509</c:v>
                </c:pt>
                <c:pt idx="14328">
                  <c:v>0.99529409085255105</c:v>
                </c:pt>
                <c:pt idx="14329">
                  <c:v>0.99619709085255093</c:v>
                </c:pt>
                <c:pt idx="14330">
                  <c:v>0.99587309085255094</c:v>
                </c:pt>
                <c:pt idx="14331">
                  <c:v>0.99612509085255108</c:v>
                </c:pt>
                <c:pt idx="14332">
                  <c:v>0.99607009085255094</c:v>
                </c:pt>
                <c:pt idx="14333">
                  <c:v>0.99582509085255089</c:v>
                </c:pt>
                <c:pt idx="14334">
                  <c:v>0.99385509085255108</c:v>
                </c:pt>
                <c:pt idx="14335">
                  <c:v>0.99930709085255087</c:v>
                </c:pt>
                <c:pt idx="14336">
                  <c:v>1.0016650908525508</c:v>
                </c:pt>
                <c:pt idx="14337">
                  <c:v>0.99888909085255106</c:v>
                </c:pt>
                <c:pt idx="14338">
                  <c:v>0.99577009085255097</c:v>
                </c:pt>
                <c:pt idx="14339">
                  <c:v>0.99779509085255091</c:v>
                </c:pt>
                <c:pt idx="14340">
                  <c:v>0.99909809085255097</c:v>
                </c:pt>
                <c:pt idx="14341">
                  <c:v>0.997489090852551</c:v>
                </c:pt>
                <c:pt idx="14342">
                  <c:v>0.99805809085255104</c:v>
                </c:pt>
                <c:pt idx="14343">
                  <c:v>0.9996980908525509</c:v>
                </c:pt>
                <c:pt idx="14344">
                  <c:v>1.0015050908525511</c:v>
                </c:pt>
                <c:pt idx="14345">
                  <c:v>1.0015320908525509</c:v>
                </c:pt>
                <c:pt idx="14346">
                  <c:v>1.000144090852551</c:v>
                </c:pt>
                <c:pt idx="14347">
                  <c:v>0.99894309085255106</c:v>
                </c:pt>
                <c:pt idx="14348">
                  <c:v>0.99611609085255093</c:v>
                </c:pt>
                <c:pt idx="14349">
                  <c:v>0.99977109085255089</c:v>
                </c:pt>
                <c:pt idx="14350">
                  <c:v>0.99798909085255094</c:v>
                </c:pt>
                <c:pt idx="14351">
                  <c:v>0.99815809085255103</c:v>
                </c:pt>
                <c:pt idx="14352">
                  <c:v>0.99771909085255095</c:v>
                </c:pt>
                <c:pt idx="14353">
                  <c:v>0.99665809085255097</c:v>
                </c:pt>
                <c:pt idx="14354">
                  <c:v>0.99806109085255101</c:v>
                </c:pt>
                <c:pt idx="14355">
                  <c:v>0.99566709085255101</c:v>
                </c:pt>
                <c:pt idx="14356">
                  <c:v>0.99841909085255087</c:v>
                </c:pt>
                <c:pt idx="14357">
                  <c:v>0.99618509085255103</c:v>
                </c:pt>
                <c:pt idx="14358">
                  <c:v>0.99716109085255089</c:v>
                </c:pt>
                <c:pt idx="14359">
                  <c:v>0.99463709085255092</c:v>
                </c:pt>
                <c:pt idx="14360">
                  <c:v>0.99844609085255087</c:v>
                </c:pt>
                <c:pt idx="14361">
                  <c:v>0.99413909085255103</c:v>
                </c:pt>
                <c:pt idx="14362">
                  <c:v>0.99563109085255108</c:v>
                </c:pt>
                <c:pt idx="14363">
                  <c:v>0.99441509085255098</c:v>
                </c:pt>
                <c:pt idx="14364">
                  <c:v>0.99359409085255102</c:v>
                </c:pt>
                <c:pt idx="14365">
                  <c:v>0.99156909085255107</c:v>
                </c:pt>
                <c:pt idx="14366">
                  <c:v>0.98951709085255091</c:v>
                </c:pt>
                <c:pt idx="14367">
                  <c:v>0.989972090852551</c:v>
                </c:pt>
                <c:pt idx="14368">
                  <c:v>0.99225109085255092</c:v>
                </c:pt>
                <c:pt idx="14369">
                  <c:v>0.99159409085255101</c:v>
                </c:pt>
                <c:pt idx="14370">
                  <c:v>0.99029309085255102</c:v>
                </c:pt>
                <c:pt idx="14371">
                  <c:v>0.98969009085255089</c:v>
                </c:pt>
                <c:pt idx="14372">
                  <c:v>0.98830509085255092</c:v>
                </c:pt>
                <c:pt idx="14373">
                  <c:v>0.99025109085255092</c:v>
                </c:pt>
                <c:pt idx="14374">
                  <c:v>0.98886609085255095</c:v>
                </c:pt>
                <c:pt idx="14375">
                  <c:v>0.98835009085255099</c:v>
                </c:pt>
                <c:pt idx="14376">
                  <c:v>0.98766909085255106</c:v>
                </c:pt>
                <c:pt idx="14377">
                  <c:v>0.988223090852551</c:v>
                </c:pt>
                <c:pt idx="14378">
                  <c:v>0.98654409085255101</c:v>
                </c:pt>
                <c:pt idx="14379">
                  <c:v>0.98598609085255096</c:v>
                </c:pt>
                <c:pt idx="14380">
                  <c:v>0.98499809085255097</c:v>
                </c:pt>
                <c:pt idx="14381">
                  <c:v>0.98566509085255094</c:v>
                </c:pt>
                <c:pt idx="14382">
                  <c:v>0.98574109085255091</c:v>
                </c:pt>
                <c:pt idx="14383">
                  <c:v>0.98752309085255108</c:v>
                </c:pt>
                <c:pt idx="14384">
                  <c:v>0.98644109085255105</c:v>
                </c:pt>
                <c:pt idx="14385">
                  <c:v>0.9860650908525509</c:v>
                </c:pt>
                <c:pt idx="14386">
                  <c:v>0.98374709085255108</c:v>
                </c:pt>
                <c:pt idx="14387">
                  <c:v>0.98303409085255089</c:v>
                </c:pt>
                <c:pt idx="14388">
                  <c:v>0.98309509085255098</c:v>
                </c:pt>
                <c:pt idx="14389">
                  <c:v>0.98415909085255093</c:v>
                </c:pt>
                <c:pt idx="14390">
                  <c:v>0.98339809085255092</c:v>
                </c:pt>
                <c:pt idx="14391">
                  <c:v>0.9837680908525509</c:v>
                </c:pt>
                <c:pt idx="14392">
                  <c:v>0.98345609085255103</c:v>
                </c:pt>
                <c:pt idx="14393">
                  <c:v>0.98420709085255098</c:v>
                </c:pt>
                <c:pt idx="14394">
                  <c:v>0.98073109085255095</c:v>
                </c:pt>
                <c:pt idx="14395">
                  <c:v>0.98157009085255098</c:v>
                </c:pt>
                <c:pt idx="14396">
                  <c:v>0.98234609085255109</c:v>
                </c:pt>
                <c:pt idx="14397">
                  <c:v>0.98136709085255103</c:v>
                </c:pt>
                <c:pt idx="14398">
                  <c:v>0.98052509085255102</c:v>
                </c:pt>
                <c:pt idx="14399">
                  <c:v>0.98170409085255106</c:v>
                </c:pt>
                <c:pt idx="14400">
                  <c:v>0.97907009085255103</c:v>
                </c:pt>
                <c:pt idx="14401">
                  <c:v>0.98012809085255104</c:v>
                </c:pt>
                <c:pt idx="14402">
                  <c:v>0.98043409085255095</c:v>
                </c:pt>
                <c:pt idx="14403">
                  <c:v>0.97820009085255089</c:v>
                </c:pt>
                <c:pt idx="14404">
                  <c:v>0.97946109085255106</c:v>
                </c:pt>
                <c:pt idx="14405">
                  <c:v>0.9791580908525509</c:v>
                </c:pt>
                <c:pt idx="14406">
                  <c:v>0.97822109085255093</c:v>
                </c:pt>
                <c:pt idx="14407">
                  <c:v>0.97815509085255103</c:v>
                </c:pt>
                <c:pt idx="14408">
                  <c:v>0.97838509085255099</c:v>
                </c:pt>
                <c:pt idx="14409">
                  <c:v>0.97781509085255103</c:v>
                </c:pt>
                <c:pt idx="14410">
                  <c:v>0.97765709085255093</c:v>
                </c:pt>
                <c:pt idx="14411">
                  <c:v>0.97700009085255102</c:v>
                </c:pt>
                <c:pt idx="14412">
                  <c:v>0.97805809085255102</c:v>
                </c:pt>
                <c:pt idx="14413">
                  <c:v>0.9773820908525509</c:v>
                </c:pt>
                <c:pt idx="14414">
                  <c:v>0.97987009085255095</c:v>
                </c:pt>
                <c:pt idx="14415">
                  <c:v>0.97861809085255091</c:v>
                </c:pt>
                <c:pt idx="14416">
                  <c:v>0.98197009085255094</c:v>
                </c:pt>
                <c:pt idx="14417">
                  <c:v>0.97915509085255092</c:v>
                </c:pt>
                <c:pt idx="14418">
                  <c:v>0.97628409085255108</c:v>
                </c:pt>
                <c:pt idx="14419">
                  <c:v>0.97457809085255087</c:v>
                </c:pt>
                <c:pt idx="14420">
                  <c:v>0.97743309085255092</c:v>
                </c:pt>
                <c:pt idx="14421">
                  <c:v>0.97526009085255094</c:v>
                </c:pt>
                <c:pt idx="14422">
                  <c:v>0.97329609085255109</c:v>
                </c:pt>
                <c:pt idx="14423">
                  <c:v>0.97559909085255103</c:v>
                </c:pt>
                <c:pt idx="14424">
                  <c:v>0.97468409085255103</c:v>
                </c:pt>
                <c:pt idx="14425">
                  <c:v>0.97446309085255101</c:v>
                </c:pt>
                <c:pt idx="14426">
                  <c:v>0.97529009085255092</c:v>
                </c:pt>
                <c:pt idx="14427">
                  <c:v>0.97485109085255106</c:v>
                </c:pt>
                <c:pt idx="14428">
                  <c:v>0.97448109085255108</c:v>
                </c:pt>
                <c:pt idx="14429">
                  <c:v>0.97513609085255093</c:v>
                </c:pt>
                <c:pt idx="14430">
                  <c:v>0.97467209085255091</c:v>
                </c:pt>
                <c:pt idx="14431">
                  <c:v>0.97534509085255106</c:v>
                </c:pt>
                <c:pt idx="14432">
                  <c:v>0.97555709085255093</c:v>
                </c:pt>
                <c:pt idx="14433">
                  <c:v>0.97643609085255101</c:v>
                </c:pt>
                <c:pt idx="14434">
                  <c:v>0.97527509085255104</c:v>
                </c:pt>
                <c:pt idx="14435">
                  <c:v>0.97656009085255102</c:v>
                </c:pt>
                <c:pt idx="14436">
                  <c:v>0.97648109085255108</c:v>
                </c:pt>
                <c:pt idx="14437">
                  <c:v>0.97677809085255107</c:v>
                </c:pt>
                <c:pt idx="14438">
                  <c:v>0.9760540908525509</c:v>
                </c:pt>
                <c:pt idx="14439">
                  <c:v>0.97640909085255101</c:v>
                </c:pt>
                <c:pt idx="14440">
                  <c:v>0.97674209085255093</c:v>
                </c:pt>
                <c:pt idx="14441">
                  <c:v>0.97774809085255099</c:v>
                </c:pt>
                <c:pt idx="14442">
                  <c:v>0.97809709085255092</c:v>
                </c:pt>
                <c:pt idx="14443">
                  <c:v>0.97671509085255093</c:v>
                </c:pt>
                <c:pt idx="14444">
                  <c:v>0.97494809085255107</c:v>
                </c:pt>
                <c:pt idx="14445">
                  <c:v>0.97839409085255091</c:v>
                </c:pt>
                <c:pt idx="14446">
                  <c:v>0.97723609085255092</c:v>
                </c:pt>
                <c:pt idx="14447">
                  <c:v>0.97884009085255108</c:v>
                </c:pt>
                <c:pt idx="14448">
                  <c:v>0.97948209085255089</c:v>
                </c:pt>
                <c:pt idx="14449">
                  <c:v>0.9807370908525509</c:v>
                </c:pt>
                <c:pt idx="14450">
                  <c:v>0.98208909085255092</c:v>
                </c:pt>
                <c:pt idx="14451">
                  <c:v>0.98268009085255092</c:v>
                </c:pt>
                <c:pt idx="14452">
                  <c:v>0.98228009085255097</c:v>
                </c:pt>
                <c:pt idx="14453">
                  <c:v>0.98449209085255107</c:v>
                </c:pt>
                <c:pt idx="14454">
                  <c:v>0.98465009085255095</c:v>
                </c:pt>
                <c:pt idx="14455">
                  <c:v>0.98633209085255091</c:v>
                </c:pt>
                <c:pt idx="14456">
                  <c:v>0.98737509085255104</c:v>
                </c:pt>
                <c:pt idx="14457">
                  <c:v>0.98373409085255104</c:v>
                </c:pt>
                <c:pt idx="14458">
                  <c:v>0.98540409085255087</c:v>
                </c:pt>
                <c:pt idx="14459">
                  <c:v>0.98637109085255104</c:v>
                </c:pt>
                <c:pt idx="14460">
                  <c:v>0.98774709085255108</c:v>
                </c:pt>
                <c:pt idx="14461">
                  <c:v>0.99010809085255091</c:v>
                </c:pt>
                <c:pt idx="14462">
                  <c:v>0.99008409085255089</c:v>
                </c:pt>
                <c:pt idx="14463">
                  <c:v>0.98939909085255107</c:v>
                </c:pt>
                <c:pt idx="14464">
                  <c:v>0.98892909085255087</c:v>
                </c:pt>
                <c:pt idx="14465">
                  <c:v>0.98985709085255091</c:v>
                </c:pt>
                <c:pt idx="14466">
                  <c:v>0.9899300908525509</c:v>
                </c:pt>
                <c:pt idx="14467">
                  <c:v>0.99108109085255103</c:v>
                </c:pt>
                <c:pt idx="14468">
                  <c:v>0.99351509085255107</c:v>
                </c:pt>
                <c:pt idx="14469">
                  <c:v>0.99273009085255104</c:v>
                </c:pt>
                <c:pt idx="14470">
                  <c:v>0.99205109085255094</c:v>
                </c:pt>
                <c:pt idx="14471">
                  <c:v>0.99341209085255089</c:v>
                </c:pt>
                <c:pt idx="14472">
                  <c:v>0.99314809085255107</c:v>
                </c:pt>
                <c:pt idx="14473">
                  <c:v>0.99194809085255098</c:v>
                </c:pt>
                <c:pt idx="14474">
                  <c:v>0.99427909085255106</c:v>
                </c:pt>
                <c:pt idx="14475">
                  <c:v>0.9949180908525509</c:v>
                </c:pt>
                <c:pt idx="14476">
                  <c:v>0.99450009085255109</c:v>
                </c:pt>
                <c:pt idx="14477">
                  <c:v>0.99464309085255087</c:v>
                </c:pt>
                <c:pt idx="14478">
                  <c:v>0.99597309085255092</c:v>
                </c:pt>
                <c:pt idx="14479">
                  <c:v>0.99617609085255088</c:v>
                </c:pt>
                <c:pt idx="14480">
                  <c:v>0.99584909085255091</c:v>
                </c:pt>
                <c:pt idx="14481">
                  <c:v>0.99788009085255103</c:v>
                </c:pt>
                <c:pt idx="14482">
                  <c:v>1.000198090852551</c:v>
                </c:pt>
                <c:pt idx="14483">
                  <c:v>0.99968309085255103</c:v>
                </c:pt>
                <c:pt idx="14484">
                  <c:v>1.0009890908525509</c:v>
                </c:pt>
                <c:pt idx="14485">
                  <c:v>0.99881309085255088</c:v>
                </c:pt>
                <c:pt idx="14486">
                  <c:v>0.99734609085255099</c:v>
                </c:pt>
                <c:pt idx="14487">
                  <c:v>1.000259090852551</c:v>
                </c:pt>
                <c:pt idx="14488">
                  <c:v>1.0012920908525511</c:v>
                </c:pt>
                <c:pt idx="14489">
                  <c:v>1.000395090852551</c:v>
                </c:pt>
                <c:pt idx="14490">
                  <c:v>1.002165090852551</c:v>
                </c:pt>
                <c:pt idx="14491">
                  <c:v>1.0018020908525509</c:v>
                </c:pt>
                <c:pt idx="14492">
                  <c:v>1.0015920908525509</c:v>
                </c:pt>
                <c:pt idx="14493">
                  <c:v>1.002708090852551</c:v>
                </c:pt>
                <c:pt idx="14494">
                  <c:v>1.0014020908525509</c:v>
                </c:pt>
                <c:pt idx="14495">
                  <c:v>1.0043750908525508</c:v>
                </c:pt>
                <c:pt idx="14496">
                  <c:v>1.0082600908525512</c:v>
                </c:pt>
                <c:pt idx="14497">
                  <c:v>1.0113460908525509</c:v>
                </c:pt>
                <c:pt idx="14498">
                  <c:v>1.0042350908525508</c:v>
                </c:pt>
                <c:pt idx="14499">
                  <c:v>1.0003230908525511</c:v>
                </c:pt>
                <c:pt idx="14500">
                  <c:v>1.0022500908525509</c:v>
                </c:pt>
                <c:pt idx="14501">
                  <c:v>1.0032050908525512</c:v>
                </c:pt>
                <c:pt idx="14502">
                  <c:v>1.0069600908525511</c:v>
                </c:pt>
                <c:pt idx="14503">
                  <c:v>1.0071030908525511</c:v>
                </c:pt>
                <c:pt idx="14504">
                  <c:v>1.0088000908525512</c:v>
                </c:pt>
                <c:pt idx="14505">
                  <c:v>1.0078660908525512</c:v>
                </c:pt>
                <c:pt idx="14506">
                  <c:v>1.0077510908525511</c:v>
                </c:pt>
                <c:pt idx="14507">
                  <c:v>1.0117190908525511</c:v>
                </c:pt>
                <c:pt idx="14508">
                  <c:v>1.0072810908525511</c:v>
                </c:pt>
                <c:pt idx="14509">
                  <c:v>1.0112790908525509</c:v>
                </c:pt>
                <c:pt idx="14510">
                  <c:v>1.0101120908525512</c:v>
                </c:pt>
                <c:pt idx="14511">
                  <c:v>1.0108580908525511</c:v>
                </c:pt>
                <c:pt idx="14512">
                  <c:v>1.0106400908525508</c:v>
                </c:pt>
                <c:pt idx="14513">
                  <c:v>1.006848090852551</c:v>
                </c:pt>
                <c:pt idx="14514">
                  <c:v>1.0058050908525509</c:v>
                </c:pt>
                <c:pt idx="14515">
                  <c:v>1.0053020908525512</c:v>
                </c:pt>
                <c:pt idx="14516">
                  <c:v>1.0049330908525511</c:v>
                </c:pt>
                <c:pt idx="14517">
                  <c:v>1.0004380908525512</c:v>
                </c:pt>
                <c:pt idx="14518">
                  <c:v>0.9950880908525509</c:v>
                </c:pt>
                <c:pt idx="14519">
                  <c:v>0.99289109085255089</c:v>
                </c:pt>
                <c:pt idx="14520">
                  <c:v>0.99623409085255099</c:v>
                </c:pt>
                <c:pt idx="14521">
                  <c:v>0.996825090852551</c:v>
                </c:pt>
                <c:pt idx="14522">
                  <c:v>0.99645509085255102</c:v>
                </c:pt>
                <c:pt idx="14523">
                  <c:v>0.99551609085255099</c:v>
                </c:pt>
                <c:pt idx="14524">
                  <c:v>0.99496109085255091</c:v>
                </c:pt>
                <c:pt idx="14525">
                  <c:v>0.99835809085255101</c:v>
                </c:pt>
                <c:pt idx="14526">
                  <c:v>0.99618509085255103</c:v>
                </c:pt>
                <c:pt idx="14527">
                  <c:v>0.99295109085255107</c:v>
                </c:pt>
                <c:pt idx="14528">
                  <c:v>0.99443009085255107</c:v>
                </c:pt>
                <c:pt idx="14529">
                  <c:v>0.99588509085255106</c:v>
                </c:pt>
                <c:pt idx="14530">
                  <c:v>0.99547909085255093</c:v>
                </c:pt>
                <c:pt idx="14531">
                  <c:v>0.99157209085255105</c:v>
                </c:pt>
                <c:pt idx="14532">
                  <c:v>0.99323309085255096</c:v>
                </c:pt>
                <c:pt idx="14533">
                  <c:v>0.99495509085255096</c:v>
                </c:pt>
                <c:pt idx="14534">
                  <c:v>0.9957250908525509</c:v>
                </c:pt>
                <c:pt idx="14535">
                  <c:v>1.0068360908525511</c:v>
                </c:pt>
                <c:pt idx="14536">
                  <c:v>1.0062050908525508</c:v>
                </c:pt>
                <c:pt idx="14537">
                  <c:v>1.0022170908525512</c:v>
                </c:pt>
                <c:pt idx="14538">
                  <c:v>0.99581009085255101</c:v>
                </c:pt>
                <c:pt idx="14539">
                  <c:v>0.99782509085255089</c:v>
                </c:pt>
                <c:pt idx="14540">
                  <c:v>1.0004530908525511</c:v>
                </c:pt>
                <c:pt idx="14541">
                  <c:v>0.98522609085255108</c:v>
                </c:pt>
                <c:pt idx="14542">
                  <c:v>0.995937090852551</c:v>
                </c:pt>
                <c:pt idx="14543">
                  <c:v>0.98961109085255095</c:v>
                </c:pt>
                <c:pt idx="14544">
                  <c:v>0.99245409085255087</c:v>
                </c:pt>
                <c:pt idx="14545">
                  <c:v>0.99857109085255102</c:v>
                </c:pt>
                <c:pt idx="14546">
                  <c:v>0.99485509085255097</c:v>
                </c:pt>
                <c:pt idx="14547">
                  <c:v>0.99333009085255097</c:v>
                </c:pt>
                <c:pt idx="14548">
                  <c:v>0.99605809085255104</c:v>
                </c:pt>
                <c:pt idx="14549">
                  <c:v>0.99322709085255101</c:v>
                </c:pt>
                <c:pt idx="14550">
                  <c:v>0.99983509085255096</c:v>
                </c:pt>
                <c:pt idx="14551">
                  <c:v>0.99881609085255108</c:v>
                </c:pt>
                <c:pt idx="14552">
                  <c:v>1.0018500908525509</c:v>
                </c:pt>
                <c:pt idx="14553">
                  <c:v>1.0120040908525509</c:v>
                </c:pt>
                <c:pt idx="14554">
                  <c:v>1.0108730908525509</c:v>
                </c:pt>
                <c:pt idx="14555">
                  <c:v>1.0125610908525511</c:v>
                </c:pt>
                <c:pt idx="14556">
                  <c:v>1.0147440908525511</c:v>
                </c:pt>
                <c:pt idx="14557">
                  <c:v>1.014092090852551</c:v>
                </c:pt>
                <c:pt idx="14558">
                  <c:v>1.0107850908525511</c:v>
                </c:pt>
                <c:pt idx="14559">
                  <c:v>1.0103700908525508</c:v>
                </c:pt>
                <c:pt idx="14560">
                  <c:v>1.0140890908525511</c:v>
                </c:pt>
                <c:pt idx="14561">
                  <c:v>1.0168710908525509</c:v>
                </c:pt>
                <c:pt idx="14562">
                  <c:v>1.0178350908525511</c:v>
                </c:pt>
                <c:pt idx="14563">
                  <c:v>1.031820090852551</c:v>
                </c:pt>
                <c:pt idx="14564">
                  <c:v>1.053869090852551</c:v>
                </c:pt>
                <c:pt idx="14565">
                  <c:v>1.0567090908525509</c:v>
                </c:pt>
                <c:pt idx="14566">
                  <c:v>1.0709520908525509</c:v>
                </c:pt>
                <c:pt idx="14567">
                  <c:v>1.0695330908525511</c:v>
                </c:pt>
                <c:pt idx="14568">
                  <c:v>1.0673690908525511</c:v>
                </c:pt>
                <c:pt idx="14569">
                  <c:v>1.070209090852551</c:v>
                </c:pt>
                <c:pt idx="14570">
                  <c:v>1.0900830908525512</c:v>
                </c:pt>
                <c:pt idx="14571">
                  <c:v>1.0994780908525508</c:v>
                </c:pt>
                <c:pt idx="14572">
                  <c:v>1.100906090852551</c:v>
                </c:pt>
                <c:pt idx="14573">
                  <c:v>1.104719090852551</c:v>
                </c:pt>
                <c:pt idx="14574">
                  <c:v>1.1081740908525508</c:v>
                </c:pt>
                <c:pt idx="14575">
                  <c:v>1.1016120908525511</c:v>
                </c:pt>
                <c:pt idx="14576">
                  <c:v>1.1181300908525511</c:v>
                </c:pt>
                <c:pt idx="14577">
                  <c:v>1.1500730908525512</c:v>
                </c:pt>
                <c:pt idx="14578">
                  <c:v>1.1555890908525508</c:v>
                </c:pt>
                <c:pt idx="14579">
                  <c:v>1.165179090852551</c:v>
                </c:pt>
                <c:pt idx="14580">
                  <c:v>1.1576900908525509</c:v>
                </c:pt>
                <c:pt idx="14581">
                  <c:v>1.1718650908525512</c:v>
                </c:pt>
                <c:pt idx="14582">
                  <c:v>1.1772270908525511</c:v>
                </c:pt>
                <c:pt idx="14583">
                  <c:v>1.1816070908525509</c:v>
                </c:pt>
                <c:pt idx="14584">
                  <c:v>1.1919690908525511</c:v>
                </c:pt>
                <c:pt idx="14585">
                  <c:v>1.2080940908525508</c:v>
                </c:pt>
                <c:pt idx="14586">
                  <c:v>1.2084790908525509</c:v>
                </c:pt>
                <c:pt idx="14587">
                  <c:v>1.1966460908525511</c:v>
                </c:pt>
                <c:pt idx="14588">
                  <c:v>1.1871560908525511</c:v>
                </c:pt>
                <c:pt idx="14589">
                  <c:v>1.1680710908525511</c:v>
                </c:pt>
                <c:pt idx="14590">
                  <c:v>1.1562170908525511</c:v>
                </c:pt>
                <c:pt idx="14591">
                  <c:v>1.1340760908525511</c:v>
                </c:pt>
                <c:pt idx="14592">
                  <c:v>1.117100090852551</c:v>
                </c:pt>
                <c:pt idx="14593">
                  <c:v>1.117494090852551</c:v>
                </c:pt>
                <c:pt idx="14594">
                  <c:v>1.1227860908525509</c:v>
                </c:pt>
                <c:pt idx="14595">
                  <c:v>1.1239830908525508</c:v>
                </c:pt>
                <c:pt idx="14596">
                  <c:v>1.125808090852551</c:v>
                </c:pt>
                <c:pt idx="14597">
                  <c:v>1.1328450908525509</c:v>
                </c:pt>
                <c:pt idx="14598">
                  <c:v>1.1346640908525512</c:v>
                </c:pt>
                <c:pt idx="14599">
                  <c:v>1.1391260908525509</c:v>
                </c:pt>
                <c:pt idx="14600">
                  <c:v>1.1499580908525511</c:v>
                </c:pt>
                <c:pt idx="14601">
                  <c:v>1.1568260908525509</c:v>
                </c:pt>
                <c:pt idx="14602">
                  <c:v>1.1710200908525508</c:v>
                </c:pt>
                <c:pt idx="14603">
                  <c:v>1.1687220908525511</c:v>
                </c:pt>
                <c:pt idx="14604">
                  <c:v>1.1566110908525511</c:v>
                </c:pt>
                <c:pt idx="14605">
                  <c:v>1.1469180908525511</c:v>
                </c:pt>
                <c:pt idx="14606">
                  <c:v>1.1419870908525511</c:v>
                </c:pt>
                <c:pt idx="14607">
                  <c:v>1.139562090852551</c:v>
                </c:pt>
                <c:pt idx="14608">
                  <c:v>1.1509760908525508</c:v>
                </c:pt>
                <c:pt idx="14609">
                  <c:v>1.1433510908525508</c:v>
                </c:pt>
                <c:pt idx="14610">
                  <c:v>1.1475850908525511</c:v>
                </c:pt>
                <c:pt idx="14611">
                  <c:v>1.1417440908525509</c:v>
                </c:pt>
                <c:pt idx="14612">
                  <c:v>1.151486090852551</c:v>
                </c:pt>
                <c:pt idx="14613">
                  <c:v>1.166243090852551</c:v>
                </c:pt>
                <c:pt idx="14614">
                  <c:v>1.1806730908525509</c:v>
                </c:pt>
                <c:pt idx="14615">
                  <c:v>1.1840430908525508</c:v>
                </c:pt>
                <c:pt idx="14616">
                  <c:v>1.200416090852551</c:v>
                </c:pt>
                <c:pt idx="14617">
                  <c:v>1.2106550908525509</c:v>
                </c:pt>
                <c:pt idx="14618">
                  <c:v>1.2276000908525511</c:v>
                </c:pt>
                <c:pt idx="14619">
                  <c:v>1.2489110908525509</c:v>
                </c:pt>
                <c:pt idx="14620">
                  <c:v>1.2593670908525509</c:v>
                </c:pt>
                <c:pt idx="14621">
                  <c:v>1.2619130908525511</c:v>
                </c:pt>
                <c:pt idx="14622">
                  <c:v>1.274376090852551</c:v>
                </c:pt>
                <c:pt idx="14623">
                  <c:v>1.2905610908525511</c:v>
                </c:pt>
                <c:pt idx="14624">
                  <c:v>1.2834630908525511</c:v>
                </c:pt>
                <c:pt idx="14625">
                  <c:v>1.277922090852551</c:v>
                </c:pt>
                <c:pt idx="14626">
                  <c:v>1.267590090852551</c:v>
                </c:pt>
                <c:pt idx="14627">
                  <c:v>1.265890090852551</c:v>
                </c:pt>
                <c:pt idx="14628">
                  <c:v>1.2732030908525509</c:v>
                </c:pt>
                <c:pt idx="14629">
                  <c:v>1.2696690908525512</c:v>
                </c:pt>
                <c:pt idx="14630">
                  <c:v>1.2766070908525511</c:v>
                </c:pt>
                <c:pt idx="14631">
                  <c:v>1.2820720908525511</c:v>
                </c:pt>
                <c:pt idx="14632">
                  <c:v>1.2975990908525508</c:v>
                </c:pt>
                <c:pt idx="14633">
                  <c:v>1.2990140908525509</c:v>
                </c:pt>
                <c:pt idx="14634">
                  <c:v>1.2957110908525511</c:v>
                </c:pt>
                <c:pt idx="14635">
                  <c:v>1.2887090908525511</c:v>
                </c:pt>
                <c:pt idx="14636">
                  <c:v>1.2836810908525509</c:v>
                </c:pt>
                <c:pt idx="14637">
                  <c:v>1.287688090852551</c:v>
                </c:pt>
                <c:pt idx="14638">
                  <c:v>1.292813090852551</c:v>
                </c:pt>
                <c:pt idx="14639">
                  <c:v>1.2950680908525509</c:v>
                </c:pt>
                <c:pt idx="14640">
                  <c:v>1.2977990908525512</c:v>
                </c:pt>
                <c:pt idx="14641">
                  <c:v>1.2942860908525509</c:v>
                </c:pt>
                <c:pt idx="14642">
                  <c:v>1.2908130908525508</c:v>
                </c:pt>
                <c:pt idx="14643">
                  <c:v>1.2877150908525512</c:v>
                </c:pt>
                <c:pt idx="14644">
                  <c:v>1.2866510908525508</c:v>
                </c:pt>
                <c:pt idx="14645">
                  <c:v>1.2885730908525508</c:v>
                </c:pt>
                <c:pt idx="14646">
                  <c:v>1.2877400908525511</c:v>
                </c:pt>
                <c:pt idx="14647">
                  <c:v>1.2860240908525511</c:v>
                </c:pt>
                <c:pt idx="14648">
                  <c:v>1.2874430908525509</c:v>
                </c:pt>
                <c:pt idx="14649">
                  <c:v>1.290586090852551</c:v>
                </c:pt>
                <c:pt idx="14650">
                  <c:v>1.2906800908525509</c:v>
                </c:pt>
                <c:pt idx="14651">
                  <c:v>1.2895640908525512</c:v>
                </c:pt>
                <c:pt idx="14652">
                  <c:v>1.2901460908525508</c:v>
                </c:pt>
                <c:pt idx="14653">
                  <c:v>1.2848060908525509</c:v>
                </c:pt>
                <c:pt idx="14654">
                  <c:v>1.2797080908525511</c:v>
                </c:pt>
                <c:pt idx="14655">
                  <c:v>1.2774890908525509</c:v>
                </c:pt>
                <c:pt idx="14656">
                  <c:v>1.2766650908525512</c:v>
                </c:pt>
                <c:pt idx="14657">
                  <c:v>1.2726940908525508</c:v>
                </c:pt>
                <c:pt idx="14658">
                  <c:v>1.2738100908525509</c:v>
                </c:pt>
                <c:pt idx="14659">
                  <c:v>1.272997090852551</c:v>
                </c:pt>
                <c:pt idx="14660">
                  <c:v>1.2706570908525512</c:v>
                </c:pt>
                <c:pt idx="14661">
                  <c:v>1.2679990908525509</c:v>
                </c:pt>
                <c:pt idx="14662">
                  <c:v>1.2665870908525512</c:v>
                </c:pt>
                <c:pt idx="14663">
                  <c:v>1.2657780908525509</c:v>
                </c:pt>
                <c:pt idx="14664">
                  <c:v>1.2641260908525509</c:v>
                </c:pt>
                <c:pt idx="14665">
                  <c:v>1.2614190908525509</c:v>
                </c:pt>
                <c:pt idx="14666">
                  <c:v>1.2595310908525508</c:v>
                </c:pt>
                <c:pt idx="14667">
                  <c:v>1.2605310908525511</c:v>
                </c:pt>
                <c:pt idx="14668">
                  <c:v>1.2576150908525512</c:v>
                </c:pt>
                <c:pt idx="14669">
                  <c:v>1.2570000908525509</c:v>
                </c:pt>
                <c:pt idx="14670">
                  <c:v>1.2536720908525512</c:v>
                </c:pt>
                <c:pt idx="14671">
                  <c:v>1.2511510908525509</c:v>
                </c:pt>
                <c:pt idx="14672">
                  <c:v>1.251005090852551</c:v>
                </c:pt>
                <c:pt idx="14673">
                  <c:v>1.248638090852551</c:v>
                </c:pt>
                <c:pt idx="14674">
                  <c:v>1.2462770908525509</c:v>
                </c:pt>
                <c:pt idx="14675">
                  <c:v>1.2439130908525509</c:v>
                </c:pt>
                <c:pt idx="14676">
                  <c:v>1.2428060908525511</c:v>
                </c:pt>
                <c:pt idx="14677">
                  <c:v>1.2437700908525509</c:v>
                </c:pt>
                <c:pt idx="14678">
                  <c:v>1.2398700908525511</c:v>
                </c:pt>
                <c:pt idx="14679">
                  <c:v>1.2401180908525511</c:v>
                </c:pt>
                <c:pt idx="14680">
                  <c:v>1.239075090852551</c:v>
                </c:pt>
                <c:pt idx="14681">
                  <c:v>1.2354930908525508</c:v>
                </c:pt>
                <c:pt idx="14682">
                  <c:v>1.233941090852551</c:v>
                </c:pt>
                <c:pt idx="14683">
                  <c:v>1.2333320908525511</c:v>
                </c:pt>
                <c:pt idx="14684">
                  <c:v>1.2305530908525508</c:v>
                </c:pt>
                <c:pt idx="14685">
                  <c:v>1.2319440908525512</c:v>
                </c:pt>
                <c:pt idx="14686">
                  <c:v>1.2269460908525511</c:v>
                </c:pt>
                <c:pt idx="14687">
                  <c:v>1.2258970908525511</c:v>
                </c:pt>
                <c:pt idx="14688">
                  <c:v>1.224670090852551</c:v>
                </c:pt>
                <c:pt idx="14689">
                  <c:v>1.223924090852551</c:v>
                </c:pt>
                <c:pt idx="14690">
                  <c:v>1.2230870908525509</c:v>
                </c:pt>
                <c:pt idx="14691">
                  <c:v>1.2199230908525509</c:v>
                </c:pt>
                <c:pt idx="14692">
                  <c:v>1.2213720908525509</c:v>
                </c:pt>
                <c:pt idx="14693">
                  <c:v>1.217344090852551</c:v>
                </c:pt>
                <c:pt idx="14694">
                  <c:v>1.2180740908525509</c:v>
                </c:pt>
                <c:pt idx="14695">
                  <c:v>1.2184170908525509</c:v>
                </c:pt>
                <c:pt idx="14696">
                  <c:v>1.2146310908525511</c:v>
                </c:pt>
                <c:pt idx="14697">
                  <c:v>1.2139740908525511</c:v>
                </c:pt>
                <c:pt idx="14698">
                  <c:v>1.2130950908525509</c:v>
                </c:pt>
                <c:pt idx="14699">
                  <c:v>1.2131220908525511</c:v>
                </c:pt>
                <c:pt idx="14700">
                  <c:v>1.2100670908525508</c:v>
                </c:pt>
                <c:pt idx="14701">
                  <c:v>1.2065150908525508</c:v>
                </c:pt>
                <c:pt idx="14702">
                  <c:v>1.2032350908525511</c:v>
                </c:pt>
                <c:pt idx="14703">
                  <c:v>1.1984100908525508</c:v>
                </c:pt>
                <c:pt idx="14704">
                  <c:v>1.1939180908525509</c:v>
                </c:pt>
                <c:pt idx="14705">
                  <c:v>1.1828220908525511</c:v>
                </c:pt>
                <c:pt idx="14706">
                  <c:v>1.1633150908525511</c:v>
                </c:pt>
                <c:pt idx="14707">
                  <c:v>1.1478850908525509</c:v>
                </c:pt>
                <c:pt idx="14708">
                  <c:v>1.1345970908525511</c:v>
                </c:pt>
                <c:pt idx="14709">
                  <c:v>1.1218680908525509</c:v>
                </c:pt>
                <c:pt idx="14710">
                  <c:v>1.1070100908525511</c:v>
                </c:pt>
                <c:pt idx="14711">
                  <c:v>1.0949990908525509</c:v>
                </c:pt>
                <c:pt idx="14712">
                  <c:v>1.0799050908525509</c:v>
                </c:pt>
                <c:pt idx="14713">
                  <c:v>1.064484090852551</c:v>
                </c:pt>
                <c:pt idx="14714">
                  <c:v>1.056379090852551</c:v>
                </c:pt>
                <c:pt idx="14715">
                  <c:v>1.0485530908525509</c:v>
                </c:pt>
                <c:pt idx="14716">
                  <c:v>1.038206090852551</c:v>
                </c:pt>
                <c:pt idx="14717">
                  <c:v>1.0338590908525509</c:v>
                </c:pt>
                <c:pt idx="14718">
                  <c:v>1.024157090852551</c:v>
                </c:pt>
                <c:pt idx="14719">
                  <c:v>1.0150220908525509</c:v>
                </c:pt>
                <c:pt idx="14720">
                  <c:v>1.0105550908525509</c:v>
                </c:pt>
                <c:pt idx="14721">
                  <c:v>1.0044720908525511</c:v>
                </c:pt>
                <c:pt idx="14722">
                  <c:v>1.0000130908525509</c:v>
                </c:pt>
                <c:pt idx="14723">
                  <c:v>0.99794609085255093</c:v>
                </c:pt>
                <c:pt idx="14724">
                  <c:v>0.99596709085255097</c:v>
                </c:pt>
                <c:pt idx="14725">
                  <c:v>0.99467309085255107</c:v>
                </c:pt>
                <c:pt idx="14726">
                  <c:v>0.99272709085255106</c:v>
                </c:pt>
                <c:pt idx="14727">
                  <c:v>0.99361809085255104</c:v>
                </c:pt>
                <c:pt idx="14728">
                  <c:v>0.98961109085255095</c:v>
                </c:pt>
                <c:pt idx="14729">
                  <c:v>0.98759309085255109</c:v>
                </c:pt>
                <c:pt idx="14730">
                  <c:v>0.99051109085255107</c:v>
                </c:pt>
                <c:pt idx="14731">
                  <c:v>0.98927509085255105</c:v>
                </c:pt>
                <c:pt idx="14732">
                  <c:v>0.98692309085255092</c:v>
                </c:pt>
                <c:pt idx="14733">
                  <c:v>0.98692009085255095</c:v>
                </c:pt>
                <c:pt idx="14734">
                  <c:v>0.9880110908525509</c:v>
                </c:pt>
                <c:pt idx="14735">
                  <c:v>0.987308090852551</c:v>
                </c:pt>
                <c:pt idx="14736">
                  <c:v>0.99087809085255107</c:v>
                </c:pt>
                <c:pt idx="14737">
                  <c:v>0.99091509085255092</c:v>
                </c:pt>
                <c:pt idx="14738">
                  <c:v>0.98826309085255104</c:v>
                </c:pt>
                <c:pt idx="14739">
                  <c:v>0.98680209085255088</c:v>
                </c:pt>
                <c:pt idx="14740">
                  <c:v>0.98793809085255091</c:v>
                </c:pt>
                <c:pt idx="14741">
                  <c:v>0.99024209085255099</c:v>
                </c:pt>
                <c:pt idx="14742">
                  <c:v>0.99037809085255091</c:v>
                </c:pt>
                <c:pt idx="14743">
                  <c:v>0.99144509085255106</c:v>
                </c:pt>
                <c:pt idx="14744">
                  <c:v>0.99005409085255092</c:v>
                </c:pt>
                <c:pt idx="14745">
                  <c:v>0.98851109085255107</c:v>
                </c:pt>
                <c:pt idx="14746">
                  <c:v>0.99076909085255094</c:v>
                </c:pt>
                <c:pt idx="14747">
                  <c:v>0.99032409085255091</c:v>
                </c:pt>
                <c:pt idx="14748">
                  <c:v>0.98855109085255088</c:v>
                </c:pt>
                <c:pt idx="14749">
                  <c:v>0.99110909085255094</c:v>
                </c:pt>
                <c:pt idx="14750">
                  <c:v>0.98765309085255104</c:v>
                </c:pt>
                <c:pt idx="14751">
                  <c:v>0.98966609085255108</c:v>
                </c:pt>
                <c:pt idx="14752">
                  <c:v>0.99012109085255096</c:v>
                </c:pt>
                <c:pt idx="14753">
                  <c:v>0.99157209085255105</c:v>
                </c:pt>
                <c:pt idx="14754">
                  <c:v>0.99115709085255099</c:v>
                </c:pt>
                <c:pt idx="14755">
                  <c:v>0.99042109085255092</c:v>
                </c:pt>
                <c:pt idx="14756">
                  <c:v>0.99306009085255098</c:v>
                </c:pt>
                <c:pt idx="14757">
                  <c:v>0.99123309085255096</c:v>
                </c:pt>
                <c:pt idx="14758">
                  <c:v>0.99169709085255098</c:v>
                </c:pt>
                <c:pt idx="14759">
                  <c:v>0.98727809085255103</c:v>
                </c:pt>
                <c:pt idx="14760">
                  <c:v>0.98999009085255107</c:v>
                </c:pt>
                <c:pt idx="14761">
                  <c:v>0.98654709085255099</c:v>
                </c:pt>
                <c:pt idx="14762">
                  <c:v>0.9855170908525509</c:v>
                </c:pt>
                <c:pt idx="14763">
                  <c:v>0.98204309085255093</c:v>
                </c:pt>
                <c:pt idx="14764">
                  <c:v>0.98323109085255089</c:v>
                </c:pt>
                <c:pt idx="14765">
                  <c:v>0.98041609085255088</c:v>
                </c:pt>
                <c:pt idx="14766">
                  <c:v>0.97713609085255093</c:v>
                </c:pt>
                <c:pt idx="14767">
                  <c:v>0.97712709085255101</c:v>
                </c:pt>
                <c:pt idx="14768">
                  <c:v>0.97296309085255095</c:v>
                </c:pt>
                <c:pt idx="14769">
                  <c:v>0.9710230908525509</c:v>
                </c:pt>
                <c:pt idx="14770">
                  <c:v>0.97047709085255096</c:v>
                </c:pt>
                <c:pt idx="14771">
                  <c:v>0.96607309085255089</c:v>
                </c:pt>
                <c:pt idx="14772">
                  <c:v>0.96497609085255098</c:v>
                </c:pt>
                <c:pt idx="14773">
                  <c:v>0.96628609085255091</c:v>
                </c:pt>
                <c:pt idx="14774">
                  <c:v>0.95955409085255094</c:v>
                </c:pt>
                <c:pt idx="14775">
                  <c:v>0.960884090852551</c:v>
                </c:pt>
                <c:pt idx="14776">
                  <c:v>0.95671409085255099</c:v>
                </c:pt>
                <c:pt idx="14777">
                  <c:v>0.95516209085255099</c:v>
                </c:pt>
                <c:pt idx="14778">
                  <c:v>0.95371909085255091</c:v>
                </c:pt>
                <c:pt idx="14779">
                  <c:v>0.95141009085255102</c:v>
                </c:pt>
                <c:pt idx="14780">
                  <c:v>0.95175509085255106</c:v>
                </c:pt>
                <c:pt idx="14781">
                  <c:v>0.9482400908525509</c:v>
                </c:pt>
                <c:pt idx="14782">
                  <c:v>0.94860009085255104</c:v>
                </c:pt>
                <c:pt idx="14783">
                  <c:v>0.94392709085255089</c:v>
                </c:pt>
                <c:pt idx="14784">
                  <c:v>0.94392409085255091</c:v>
                </c:pt>
                <c:pt idx="14785">
                  <c:v>0.9458540908525509</c:v>
                </c:pt>
                <c:pt idx="14786">
                  <c:v>0.94135009085255106</c:v>
                </c:pt>
                <c:pt idx="14787">
                  <c:v>0.93821909085255106</c:v>
                </c:pt>
                <c:pt idx="14788">
                  <c:v>0.9341670908525509</c:v>
                </c:pt>
                <c:pt idx="14789">
                  <c:v>0.93710409085255109</c:v>
                </c:pt>
                <c:pt idx="14790">
                  <c:v>0.93250009085255103</c:v>
                </c:pt>
                <c:pt idx="14791">
                  <c:v>0.9325880908525509</c:v>
                </c:pt>
                <c:pt idx="14792">
                  <c:v>0.93828609085255088</c:v>
                </c:pt>
                <c:pt idx="14793">
                  <c:v>0.948506090852551</c:v>
                </c:pt>
                <c:pt idx="14794">
                  <c:v>0.95763509085255094</c:v>
                </c:pt>
                <c:pt idx="14795">
                  <c:v>0.92258009085255088</c:v>
                </c:pt>
                <c:pt idx="14796">
                  <c:v>0.90533409085255101</c:v>
                </c:pt>
                <c:pt idx="14797">
                  <c:v>0.92826009085255101</c:v>
                </c:pt>
                <c:pt idx="14798">
                  <c:v>0.92460209085255107</c:v>
                </c:pt>
                <c:pt idx="14799">
                  <c:v>0.924862090852551</c:v>
                </c:pt>
                <c:pt idx="14800">
                  <c:v>0.92624409085255099</c:v>
                </c:pt>
                <c:pt idx="14801">
                  <c:v>0.92475009085255089</c:v>
                </c:pt>
                <c:pt idx="14802">
                  <c:v>0.92274709085255091</c:v>
                </c:pt>
                <c:pt idx="14803">
                  <c:v>0.92235309085255091</c:v>
                </c:pt>
                <c:pt idx="14804">
                  <c:v>0.92300109085255089</c:v>
                </c:pt>
                <c:pt idx="14805">
                  <c:v>0.92339509085255089</c:v>
                </c:pt>
                <c:pt idx="14806">
                  <c:v>0.92162209085255109</c:v>
                </c:pt>
                <c:pt idx="14807">
                  <c:v>0.92361709085255106</c:v>
                </c:pt>
                <c:pt idx="14808">
                  <c:v>0.92416809085255103</c:v>
                </c:pt>
                <c:pt idx="14809">
                  <c:v>0.92225609085255089</c:v>
                </c:pt>
                <c:pt idx="14810">
                  <c:v>0.92103409085255106</c:v>
                </c:pt>
                <c:pt idx="14811">
                  <c:v>0.92258309085255108</c:v>
                </c:pt>
                <c:pt idx="14812">
                  <c:v>0.92246209085255104</c:v>
                </c:pt>
                <c:pt idx="14813">
                  <c:v>0.92397109085255102</c:v>
                </c:pt>
                <c:pt idx="14814">
                  <c:v>0.92179509085255107</c:v>
                </c:pt>
                <c:pt idx="14815">
                  <c:v>0.92308309085255102</c:v>
                </c:pt>
                <c:pt idx="14816">
                  <c:v>0.92211909085255106</c:v>
                </c:pt>
                <c:pt idx="14817">
                  <c:v>0.92102809085255088</c:v>
                </c:pt>
                <c:pt idx="14818">
                  <c:v>0.92091609085255099</c:v>
                </c:pt>
                <c:pt idx="14819">
                  <c:v>0.92275609085255106</c:v>
                </c:pt>
                <c:pt idx="14820">
                  <c:v>0.92209809085255101</c:v>
                </c:pt>
                <c:pt idx="14821">
                  <c:v>0.92319509085255091</c:v>
                </c:pt>
                <c:pt idx="14822">
                  <c:v>0.91974009085255093</c:v>
                </c:pt>
                <c:pt idx="14823">
                  <c:v>0.91956409085255097</c:v>
                </c:pt>
                <c:pt idx="14824">
                  <c:v>0.918700090852551</c:v>
                </c:pt>
                <c:pt idx="14825">
                  <c:v>0.91948809085255101</c:v>
                </c:pt>
                <c:pt idx="14826">
                  <c:v>0.91975509085255103</c:v>
                </c:pt>
                <c:pt idx="14827">
                  <c:v>0.91989209085255108</c:v>
                </c:pt>
                <c:pt idx="14828">
                  <c:v>0.92333209085255097</c:v>
                </c:pt>
                <c:pt idx="14829">
                  <c:v>0.92206809085255104</c:v>
                </c:pt>
                <c:pt idx="14830">
                  <c:v>0.92239209085255103</c:v>
                </c:pt>
                <c:pt idx="14831">
                  <c:v>0.92246209085255104</c:v>
                </c:pt>
                <c:pt idx="14832">
                  <c:v>0.92006109085255094</c:v>
                </c:pt>
                <c:pt idx="14833">
                  <c:v>0.92006409085255092</c:v>
                </c:pt>
                <c:pt idx="14834">
                  <c:v>0.92230709085255091</c:v>
                </c:pt>
                <c:pt idx="14835">
                  <c:v>0.92405609085255092</c:v>
                </c:pt>
                <c:pt idx="14836">
                  <c:v>0.92546809085255088</c:v>
                </c:pt>
                <c:pt idx="14837">
                  <c:v>0.92637509085255088</c:v>
                </c:pt>
                <c:pt idx="14838">
                  <c:v>0.92289809085255092</c:v>
                </c:pt>
                <c:pt idx="14839">
                  <c:v>0.92511409085255092</c:v>
                </c:pt>
                <c:pt idx="14840">
                  <c:v>0.92736909085255104</c:v>
                </c:pt>
                <c:pt idx="14841">
                  <c:v>0.929051090852551</c:v>
                </c:pt>
                <c:pt idx="14842">
                  <c:v>0.93069109085255108</c:v>
                </c:pt>
                <c:pt idx="14843">
                  <c:v>0.93198509085255099</c:v>
                </c:pt>
                <c:pt idx="14844">
                  <c:v>0.93216709085255089</c:v>
                </c:pt>
                <c:pt idx="14845">
                  <c:v>0.93621609085255109</c:v>
                </c:pt>
                <c:pt idx="14846">
                  <c:v>0.93562209085255088</c:v>
                </c:pt>
                <c:pt idx="14847">
                  <c:v>0.93971409085255109</c:v>
                </c:pt>
                <c:pt idx="14848">
                  <c:v>0.93638309085255089</c:v>
                </c:pt>
                <c:pt idx="14849">
                  <c:v>0.937850090852551</c:v>
                </c:pt>
                <c:pt idx="14850">
                  <c:v>0.93958009085255101</c:v>
                </c:pt>
                <c:pt idx="14851">
                  <c:v>0.94318409085255095</c:v>
                </c:pt>
                <c:pt idx="14852">
                  <c:v>0.94218709085255103</c:v>
                </c:pt>
                <c:pt idx="14853">
                  <c:v>0.943896090852551</c:v>
                </c:pt>
                <c:pt idx="14854">
                  <c:v>0.94408709085255105</c:v>
                </c:pt>
                <c:pt idx="14855">
                  <c:v>0.94487809085255103</c:v>
                </c:pt>
                <c:pt idx="14856">
                  <c:v>0.94725809085255108</c:v>
                </c:pt>
                <c:pt idx="14857">
                  <c:v>0.94799109085255095</c:v>
                </c:pt>
                <c:pt idx="14858">
                  <c:v>0.94841209085255096</c:v>
                </c:pt>
                <c:pt idx="14859">
                  <c:v>0.95046709085255088</c:v>
                </c:pt>
                <c:pt idx="14860">
                  <c:v>0.95032509085255101</c:v>
                </c:pt>
                <c:pt idx="14861">
                  <c:v>0.95185509085255104</c:v>
                </c:pt>
                <c:pt idx="14862">
                  <c:v>0.95302809085255091</c:v>
                </c:pt>
                <c:pt idx="14863">
                  <c:v>0.9540160908525509</c:v>
                </c:pt>
                <c:pt idx="14864">
                  <c:v>0.95566509085255091</c:v>
                </c:pt>
                <c:pt idx="14865">
                  <c:v>0.95450409085255095</c:v>
                </c:pt>
                <c:pt idx="14866">
                  <c:v>0.95683209085255105</c:v>
                </c:pt>
                <c:pt idx="14867">
                  <c:v>0.95657109085255099</c:v>
                </c:pt>
                <c:pt idx="14868">
                  <c:v>0.95817209085255095</c:v>
                </c:pt>
                <c:pt idx="14869">
                  <c:v>0.95850509085255109</c:v>
                </c:pt>
                <c:pt idx="14870">
                  <c:v>0.960409090852551</c:v>
                </c:pt>
                <c:pt idx="14871">
                  <c:v>0.960363090852551</c:v>
                </c:pt>
                <c:pt idx="14872">
                  <c:v>0.96248809085255094</c:v>
                </c:pt>
                <c:pt idx="14873">
                  <c:v>0.96083309085255098</c:v>
                </c:pt>
                <c:pt idx="14874">
                  <c:v>0.96172409085255095</c:v>
                </c:pt>
                <c:pt idx="14875">
                  <c:v>0.96213309085255105</c:v>
                </c:pt>
                <c:pt idx="14876">
                  <c:v>0.96393109085255102</c:v>
                </c:pt>
                <c:pt idx="14877">
                  <c:v>0.96320009085255098</c:v>
                </c:pt>
                <c:pt idx="14878">
                  <c:v>0.96277909085255098</c:v>
                </c:pt>
                <c:pt idx="14879">
                  <c:v>0.96454309085255108</c:v>
                </c:pt>
                <c:pt idx="14880">
                  <c:v>0.96660109085255097</c:v>
                </c:pt>
                <c:pt idx="14881">
                  <c:v>0.96601909085255089</c:v>
                </c:pt>
                <c:pt idx="14882">
                  <c:v>0.96632209085255105</c:v>
                </c:pt>
                <c:pt idx="14883">
                  <c:v>0.96604909085255108</c:v>
                </c:pt>
                <c:pt idx="14884">
                  <c:v>0.96677009085255106</c:v>
                </c:pt>
                <c:pt idx="14885">
                  <c:v>0.96729509085255094</c:v>
                </c:pt>
                <c:pt idx="14886">
                  <c:v>0.96743409085255105</c:v>
                </c:pt>
                <c:pt idx="14887">
                  <c:v>0.96724909085255095</c:v>
                </c:pt>
                <c:pt idx="14888">
                  <c:v>0.96966509085255093</c:v>
                </c:pt>
                <c:pt idx="14889">
                  <c:v>0.96816509085255109</c:v>
                </c:pt>
                <c:pt idx="14890">
                  <c:v>0.96974109085255089</c:v>
                </c:pt>
                <c:pt idx="14891">
                  <c:v>0.96629809085255103</c:v>
                </c:pt>
                <c:pt idx="14892">
                  <c:v>0.96851309085255088</c:v>
                </c:pt>
                <c:pt idx="14893">
                  <c:v>0.9714170908525509</c:v>
                </c:pt>
                <c:pt idx="14894">
                  <c:v>0.96875609085255088</c:v>
                </c:pt>
                <c:pt idx="14895">
                  <c:v>0.97055309085255093</c:v>
                </c:pt>
                <c:pt idx="14896">
                  <c:v>0.96866509085255104</c:v>
                </c:pt>
                <c:pt idx="14897">
                  <c:v>0.96981709085255108</c:v>
                </c:pt>
                <c:pt idx="14898">
                  <c:v>0.97115009085255088</c:v>
                </c:pt>
                <c:pt idx="14899">
                  <c:v>0.97105609085255107</c:v>
                </c:pt>
                <c:pt idx="14900">
                  <c:v>0.96945609085255102</c:v>
                </c:pt>
                <c:pt idx="14901">
                  <c:v>0.97119609085255088</c:v>
                </c:pt>
                <c:pt idx="14902">
                  <c:v>0.97077409085255095</c:v>
                </c:pt>
                <c:pt idx="14903">
                  <c:v>0.97177809085255096</c:v>
                </c:pt>
                <c:pt idx="14904">
                  <c:v>0.9716410908525509</c:v>
                </c:pt>
                <c:pt idx="14905">
                  <c:v>0.97270809085255105</c:v>
                </c:pt>
                <c:pt idx="14906">
                  <c:v>0.97214409085255105</c:v>
                </c:pt>
                <c:pt idx="14907">
                  <c:v>0.97042309085255096</c:v>
                </c:pt>
                <c:pt idx="14908">
                  <c:v>0.97017409085255102</c:v>
                </c:pt>
                <c:pt idx="14909">
                  <c:v>0.97164409085255088</c:v>
                </c:pt>
                <c:pt idx="14910">
                  <c:v>0.97021709085255103</c:v>
                </c:pt>
                <c:pt idx="14911">
                  <c:v>0.97291709085255096</c:v>
                </c:pt>
                <c:pt idx="14912">
                  <c:v>0.97110509085255103</c:v>
                </c:pt>
                <c:pt idx="14913">
                  <c:v>0.97139909085255105</c:v>
                </c:pt>
                <c:pt idx="14914">
                  <c:v>0.97109609085255089</c:v>
                </c:pt>
                <c:pt idx="14915">
                  <c:v>0.97199909085255098</c:v>
                </c:pt>
                <c:pt idx="14916">
                  <c:v>0.97319009085255093</c:v>
                </c:pt>
                <c:pt idx="14917">
                  <c:v>0.97058909085255107</c:v>
                </c:pt>
                <c:pt idx="14918">
                  <c:v>0.96971309085255097</c:v>
                </c:pt>
                <c:pt idx="14919">
                  <c:v>0.96946509085255095</c:v>
                </c:pt>
                <c:pt idx="14920">
                  <c:v>0.96952309085255106</c:v>
                </c:pt>
                <c:pt idx="14921">
                  <c:v>0.96736509085255096</c:v>
                </c:pt>
                <c:pt idx="14922">
                  <c:v>0.96720709085255108</c:v>
                </c:pt>
                <c:pt idx="14923">
                  <c:v>0.96662509085255099</c:v>
                </c:pt>
                <c:pt idx="14924">
                  <c:v>0.96668009085255091</c:v>
                </c:pt>
                <c:pt idx="14925">
                  <c:v>0.96654909085255103</c:v>
                </c:pt>
                <c:pt idx="14926">
                  <c:v>0.96507009085255102</c:v>
                </c:pt>
                <c:pt idx="14927">
                  <c:v>0.96355209085255089</c:v>
                </c:pt>
                <c:pt idx="14928">
                  <c:v>0.96581309085255096</c:v>
                </c:pt>
                <c:pt idx="14929">
                  <c:v>0.96172409085255095</c:v>
                </c:pt>
                <c:pt idx="14930">
                  <c:v>0.96232109085255091</c:v>
                </c:pt>
                <c:pt idx="14931">
                  <c:v>0.9622240908525509</c:v>
                </c:pt>
                <c:pt idx="14932">
                  <c:v>0.96124509085255105</c:v>
                </c:pt>
                <c:pt idx="14933">
                  <c:v>0.96136009085255092</c:v>
                </c:pt>
                <c:pt idx="14934">
                  <c:v>0.95949309085255108</c:v>
                </c:pt>
                <c:pt idx="14935">
                  <c:v>0.95988709085255108</c:v>
                </c:pt>
                <c:pt idx="14936">
                  <c:v>0.95793809085255088</c:v>
                </c:pt>
                <c:pt idx="14937">
                  <c:v>0.95613809085255108</c:v>
                </c:pt>
                <c:pt idx="14938">
                  <c:v>0.95700209085255106</c:v>
                </c:pt>
                <c:pt idx="14939">
                  <c:v>0.95567409085255106</c:v>
                </c:pt>
                <c:pt idx="14940">
                  <c:v>0.95488309085255108</c:v>
                </c:pt>
                <c:pt idx="14941">
                  <c:v>0.95497709085255089</c:v>
                </c:pt>
                <c:pt idx="14942">
                  <c:v>0.95202209085255107</c:v>
                </c:pt>
                <c:pt idx="14943">
                  <c:v>0.95238309085255091</c:v>
                </c:pt>
                <c:pt idx="14944">
                  <c:v>0.9522130908525509</c:v>
                </c:pt>
                <c:pt idx="14945">
                  <c:v>0.95177109085255107</c:v>
                </c:pt>
                <c:pt idx="14946">
                  <c:v>0.95131609085255098</c:v>
                </c:pt>
                <c:pt idx="14947">
                  <c:v>0.94931609085255098</c:v>
                </c:pt>
                <c:pt idx="14948">
                  <c:v>0.94996109085255098</c:v>
                </c:pt>
                <c:pt idx="14949">
                  <c:v>0.94864309085255105</c:v>
                </c:pt>
                <c:pt idx="14950">
                  <c:v>0.94867309085255103</c:v>
                </c:pt>
                <c:pt idx="14951">
                  <c:v>0.94708209085255091</c:v>
                </c:pt>
                <c:pt idx="14952">
                  <c:v>0.94681509085255089</c:v>
                </c:pt>
                <c:pt idx="14953">
                  <c:v>0.94733609085255088</c:v>
                </c:pt>
                <c:pt idx="14954">
                  <c:v>0.94800609085255105</c:v>
                </c:pt>
                <c:pt idx="14955">
                  <c:v>0.9467420908525509</c:v>
                </c:pt>
                <c:pt idx="14956">
                  <c:v>0.94633609085255099</c:v>
                </c:pt>
                <c:pt idx="14957">
                  <c:v>0.94804909085255107</c:v>
                </c:pt>
                <c:pt idx="14958">
                  <c:v>0.94471209085255092</c:v>
                </c:pt>
                <c:pt idx="14959">
                  <c:v>0.94736409085255102</c:v>
                </c:pt>
                <c:pt idx="14960">
                  <c:v>0.94706109085255108</c:v>
                </c:pt>
                <c:pt idx="14961">
                  <c:v>0.94615409085255109</c:v>
                </c:pt>
                <c:pt idx="14962">
                  <c:v>0.94710909085255091</c:v>
                </c:pt>
                <c:pt idx="14963">
                  <c:v>0.94616009085255104</c:v>
                </c:pt>
                <c:pt idx="14964">
                  <c:v>0.94708209085255091</c:v>
                </c:pt>
                <c:pt idx="14965">
                  <c:v>0.94773909085255104</c:v>
                </c:pt>
                <c:pt idx="14966">
                  <c:v>0.94618209085255101</c:v>
                </c:pt>
                <c:pt idx="14967">
                  <c:v>0.94811209085255099</c:v>
                </c:pt>
                <c:pt idx="14968">
                  <c:v>0.94688209085255093</c:v>
                </c:pt>
                <c:pt idx="14969">
                  <c:v>0.94660009085255103</c:v>
                </c:pt>
                <c:pt idx="14970">
                  <c:v>0.94904909085255096</c:v>
                </c:pt>
                <c:pt idx="14971">
                  <c:v>0.94834009085255089</c:v>
                </c:pt>
                <c:pt idx="14972">
                  <c:v>0.947815090852551</c:v>
                </c:pt>
                <c:pt idx="14973">
                  <c:v>0.95081609085255103</c:v>
                </c:pt>
                <c:pt idx="14974">
                  <c:v>0.94906709085255103</c:v>
                </c:pt>
                <c:pt idx="14975">
                  <c:v>0.950676090852551</c:v>
                </c:pt>
                <c:pt idx="14976">
                  <c:v>0.9511010908525509</c:v>
                </c:pt>
                <c:pt idx="14977">
                  <c:v>0.95098309085255106</c:v>
                </c:pt>
                <c:pt idx="14978">
                  <c:v>0.95058909085255106</c:v>
                </c:pt>
                <c:pt idx="14979">
                  <c:v>0.94924009085255101</c:v>
                </c:pt>
                <c:pt idx="14980">
                  <c:v>0.95130709085255105</c:v>
                </c:pt>
                <c:pt idx="14981">
                  <c:v>0.95262209085255101</c:v>
                </c:pt>
                <c:pt idx="14982">
                  <c:v>0.954498090852551</c:v>
                </c:pt>
                <c:pt idx="14983">
                  <c:v>0.95346509085255093</c:v>
                </c:pt>
                <c:pt idx="14984">
                  <c:v>0.95586509085255089</c:v>
                </c:pt>
                <c:pt idx="14985">
                  <c:v>0.95408309085255094</c:v>
                </c:pt>
                <c:pt idx="14986">
                  <c:v>0.9562590908525509</c:v>
                </c:pt>
                <c:pt idx="14987">
                  <c:v>0.95651109085255104</c:v>
                </c:pt>
                <c:pt idx="14988">
                  <c:v>0.95727209085255105</c:v>
                </c:pt>
                <c:pt idx="14989">
                  <c:v>0.95604709085255102</c:v>
                </c:pt>
                <c:pt idx="14990">
                  <c:v>0.95630509085255089</c:v>
                </c:pt>
                <c:pt idx="14991">
                  <c:v>0.95864209085255092</c:v>
                </c:pt>
                <c:pt idx="14992">
                  <c:v>0.95874509085255089</c:v>
                </c:pt>
                <c:pt idx="14993">
                  <c:v>0.95827209085255094</c:v>
                </c:pt>
                <c:pt idx="14994">
                  <c:v>0.96253609085255099</c:v>
                </c:pt>
                <c:pt idx="14995">
                  <c:v>0.96101509085255088</c:v>
                </c:pt>
                <c:pt idx="14996">
                  <c:v>0.96645809085255097</c:v>
                </c:pt>
                <c:pt idx="14997">
                  <c:v>0.96914409085255093</c:v>
                </c:pt>
                <c:pt idx="14998">
                  <c:v>0.95985109085255094</c:v>
                </c:pt>
                <c:pt idx="14999">
                  <c:v>0.96098809085255088</c:v>
                </c:pt>
                <c:pt idx="15000">
                  <c:v>0.96052709085255106</c:v>
                </c:pt>
                <c:pt idx="15001">
                  <c:v>0.96320009085255098</c:v>
                </c:pt>
                <c:pt idx="15002">
                  <c:v>0.96717409085255091</c:v>
                </c:pt>
                <c:pt idx="15003">
                  <c:v>0.96544909085255093</c:v>
                </c:pt>
                <c:pt idx="15004">
                  <c:v>0.97162309085255105</c:v>
                </c:pt>
                <c:pt idx="15005">
                  <c:v>0.96820409085255099</c:v>
                </c:pt>
                <c:pt idx="15006">
                  <c:v>0.96838309085255092</c:v>
                </c:pt>
                <c:pt idx="15007">
                  <c:v>0.96971709085255109</c:v>
                </c:pt>
                <c:pt idx="15008">
                  <c:v>0.96954709085255109</c:v>
                </c:pt>
                <c:pt idx="15009">
                  <c:v>0.96925909085255102</c:v>
                </c:pt>
                <c:pt idx="15010">
                  <c:v>0.96956509085255094</c:v>
                </c:pt>
                <c:pt idx="15011">
                  <c:v>0.97602409085255093</c:v>
                </c:pt>
                <c:pt idx="15012">
                  <c:v>0.97326009085255094</c:v>
                </c:pt>
                <c:pt idx="15013">
                  <c:v>0.97490809085255103</c:v>
                </c:pt>
                <c:pt idx="15014">
                  <c:v>0.97324109085255095</c:v>
                </c:pt>
                <c:pt idx="15015">
                  <c:v>0.97576009085255089</c:v>
                </c:pt>
                <c:pt idx="15016">
                  <c:v>0.97805809085255102</c:v>
                </c:pt>
                <c:pt idx="15017">
                  <c:v>0.9754090908525509</c:v>
                </c:pt>
                <c:pt idx="15018">
                  <c:v>0.97741209085255087</c:v>
                </c:pt>
                <c:pt idx="15019">
                  <c:v>0.97266009085255101</c:v>
                </c:pt>
                <c:pt idx="15020">
                  <c:v>0.97561509085255105</c:v>
                </c:pt>
                <c:pt idx="15021">
                  <c:v>0.97647809085255088</c:v>
                </c:pt>
                <c:pt idx="15022">
                  <c:v>0.97683609085255096</c:v>
                </c:pt>
                <c:pt idx="15023">
                  <c:v>0.97938509085255088</c:v>
                </c:pt>
                <c:pt idx="15024">
                  <c:v>0.97769709085255097</c:v>
                </c:pt>
                <c:pt idx="15025">
                  <c:v>0.98041909085255108</c:v>
                </c:pt>
                <c:pt idx="15026">
                  <c:v>0.97890609085255098</c:v>
                </c:pt>
                <c:pt idx="15027">
                  <c:v>0.98136709085255103</c:v>
                </c:pt>
                <c:pt idx="15028">
                  <c:v>0.98140109085255089</c:v>
                </c:pt>
                <c:pt idx="15029">
                  <c:v>0.9822160908525509</c:v>
                </c:pt>
                <c:pt idx="15030">
                  <c:v>0.98191909085255091</c:v>
                </c:pt>
                <c:pt idx="15031">
                  <c:v>0.98324309085255102</c:v>
                </c:pt>
                <c:pt idx="15032">
                  <c:v>0.98594709085255106</c:v>
                </c:pt>
                <c:pt idx="15033">
                  <c:v>0.98435609085255094</c:v>
                </c:pt>
                <c:pt idx="15034">
                  <c:v>0.98625309085255097</c:v>
                </c:pt>
                <c:pt idx="15035">
                  <c:v>0.98727809085255103</c:v>
                </c:pt>
                <c:pt idx="15036">
                  <c:v>0.98826609085255102</c:v>
                </c:pt>
                <c:pt idx="15037">
                  <c:v>0.98703809085255101</c:v>
                </c:pt>
                <c:pt idx="15038">
                  <c:v>0.99206309085255107</c:v>
                </c:pt>
                <c:pt idx="15039">
                  <c:v>0.99072709085255106</c:v>
                </c:pt>
                <c:pt idx="15040">
                  <c:v>0.98949609085255108</c:v>
                </c:pt>
                <c:pt idx="15041">
                  <c:v>0.98863209085255088</c:v>
                </c:pt>
                <c:pt idx="15042">
                  <c:v>0.99688209085255097</c:v>
                </c:pt>
                <c:pt idx="15043">
                  <c:v>0.9910960908525509</c:v>
                </c:pt>
                <c:pt idx="15044">
                  <c:v>0.99998909085255094</c:v>
                </c:pt>
                <c:pt idx="15045">
                  <c:v>0.98912609085255088</c:v>
                </c:pt>
                <c:pt idx="15046">
                  <c:v>0.99568809085255106</c:v>
                </c:pt>
                <c:pt idx="15047">
                  <c:v>0.9930880908525509</c:v>
                </c:pt>
                <c:pt idx="15048">
                  <c:v>0.99421209085255102</c:v>
                </c:pt>
                <c:pt idx="15049">
                  <c:v>0.99435209085255105</c:v>
                </c:pt>
                <c:pt idx="15050">
                  <c:v>0.99415209085255107</c:v>
                </c:pt>
                <c:pt idx="15051">
                  <c:v>0.99386709085255098</c:v>
                </c:pt>
                <c:pt idx="15052">
                  <c:v>0.99547909085255093</c:v>
                </c:pt>
                <c:pt idx="15053">
                  <c:v>0.99407309085255091</c:v>
                </c:pt>
                <c:pt idx="15054">
                  <c:v>0.99415809085255102</c:v>
                </c:pt>
                <c:pt idx="15055">
                  <c:v>0.99236309085255103</c:v>
                </c:pt>
                <c:pt idx="15056">
                  <c:v>0.99184209085255104</c:v>
                </c:pt>
                <c:pt idx="15057">
                  <c:v>0.99186009085255089</c:v>
                </c:pt>
                <c:pt idx="15058">
                  <c:v>0.99307309085255102</c:v>
                </c:pt>
                <c:pt idx="15059">
                  <c:v>0.99255409085255109</c:v>
                </c:pt>
                <c:pt idx="15060">
                  <c:v>0.99173909085255108</c:v>
                </c:pt>
                <c:pt idx="15061">
                  <c:v>0.99151509085255107</c:v>
                </c:pt>
                <c:pt idx="15062">
                  <c:v>0.99342109085255104</c:v>
                </c:pt>
                <c:pt idx="15063">
                  <c:v>0.99358509085255109</c:v>
                </c:pt>
                <c:pt idx="15064">
                  <c:v>0.99560009085255097</c:v>
                </c:pt>
                <c:pt idx="15065">
                  <c:v>0.99312409085255104</c:v>
                </c:pt>
                <c:pt idx="15066">
                  <c:v>0.99440309085255107</c:v>
                </c:pt>
                <c:pt idx="15067">
                  <c:v>0.9942270908525509</c:v>
                </c:pt>
                <c:pt idx="15068">
                  <c:v>0.99428209085255104</c:v>
                </c:pt>
                <c:pt idx="15069">
                  <c:v>0.99384909085255091</c:v>
                </c:pt>
                <c:pt idx="15070">
                  <c:v>0.98961409085255092</c:v>
                </c:pt>
                <c:pt idx="15071">
                  <c:v>0.99008409085255089</c:v>
                </c:pt>
                <c:pt idx="15072">
                  <c:v>0.99108109085255103</c:v>
                </c:pt>
                <c:pt idx="15073">
                  <c:v>0.9913390908525509</c:v>
                </c:pt>
                <c:pt idx="15074">
                  <c:v>0.99311809085255087</c:v>
                </c:pt>
                <c:pt idx="15075">
                  <c:v>0.99121809085255108</c:v>
                </c:pt>
                <c:pt idx="15076">
                  <c:v>0.99257309085255108</c:v>
                </c:pt>
                <c:pt idx="15077">
                  <c:v>0.99230309085255108</c:v>
                </c:pt>
                <c:pt idx="15078">
                  <c:v>0.98980509085255097</c:v>
                </c:pt>
                <c:pt idx="15079">
                  <c:v>0.99178109085255095</c:v>
                </c:pt>
                <c:pt idx="15080">
                  <c:v>0.98849309085255099</c:v>
                </c:pt>
                <c:pt idx="15081">
                  <c:v>0.98853209085255089</c:v>
                </c:pt>
                <c:pt idx="15082">
                  <c:v>0.9882080908525509</c:v>
                </c:pt>
                <c:pt idx="15083">
                  <c:v>0.98655609085255092</c:v>
                </c:pt>
                <c:pt idx="15084">
                  <c:v>0.98675609085255089</c:v>
                </c:pt>
                <c:pt idx="15085">
                  <c:v>0.98903509085255104</c:v>
                </c:pt>
                <c:pt idx="15086">
                  <c:v>0.98804109085255087</c:v>
                </c:pt>
                <c:pt idx="15087">
                  <c:v>0.98723209085255104</c:v>
                </c:pt>
                <c:pt idx="15088">
                  <c:v>0.98574709085255108</c:v>
                </c:pt>
                <c:pt idx="15089">
                  <c:v>0.98333409085255108</c:v>
                </c:pt>
                <c:pt idx="15090">
                  <c:v>0.98458909085255109</c:v>
                </c:pt>
                <c:pt idx="15091">
                  <c:v>0.98468009085255093</c:v>
                </c:pt>
                <c:pt idx="15092">
                  <c:v>0.98494409085255097</c:v>
                </c:pt>
                <c:pt idx="15093">
                  <c:v>0.98483209085255108</c:v>
                </c:pt>
                <c:pt idx="15094">
                  <c:v>0.98454109085255104</c:v>
                </c:pt>
                <c:pt idx="15095">
                  <c:v>0.98247109085255102</c:v>
                </c:pt>
                <c:pt idx="15096">
                  <c:v>0.98407109085255107</c:v>
                </c:pt>
                <c:pt idx="15097">
                  <c:v>0.98306209085255103</c:v>
                </c:pt>
                <c:pt idx="15098">
                  <c:v>0.98265509085255098</c:v>
                </c:pt>
                <c:pt idx="15099">
                  <c:v>0.98243709085255093</c:v>
                </c:pt>
                <c:pt idx="15100">
                  <c:v>0.98228609085255092</c:v>
                </c:pt>
                <c:pt idx="15101">
                  <c:v>0.98325909085255103</c:v>
                </c:pt>
                <c:pt idx="15102">
                  <c:v>0.98249209085255107</c:v>
                </c:pt>
                <c:pt idx="15103">
                  <c:v>0.98203109085255103</c:v>
                </c:pt>
                <c:pt idx="15104">
                  <c:v>0.98101909085255101</c:v>
                </c:pt>
                <c:pt idx="15105">
                  <c:v>0.97883309085255099</c:v>
                </c:pt>
                <c:pt idx="15106">
                  <c:v>0.98037009085255089</c:v>
                </c:pt>
                <c:pt idx="15107">
                  <c:v>0.97881809085255089</c:v>
                </c:pt>
                <c:pt idx="15108">
                  <c:v>0.97752709085255096</c:v>
                </c:pt>
                <c:pt idx="15109">
                  <c:v>0.98014909085255109</c:v>
                </c:pt>
                <c:pt idx="15110">
                  <c:v>0.97934009085255103</c:v>
                </c:pt>
                <c:pt idx="15111">
                  <c:v>0.97748809085255106</c:v>
                </c:pt>
                <c:pt idx="15112">
                  <c:v>0.97697209085255088</c:v>
                </c:pt>
                <c:pt idx="15113">
                  <c:v>0.97674809085255088</c:v>
                </c:pt>
                <c:pt idx="15114">
                  <c:v>0.97547209085255104</c:v>
                </c:pt>
                <c:pt idx="15115">
                  <c:v>0.97667509085255089</c:v>
                </c:pt>
                <c:pt idx="15116">
                  <c:v>0.97553009085255094</c:v>
                </c:pt>
                <c:pt idx="15117">
                  <c:v>0.97795809085255103</c:v>
                </c:pt>
                <c:pt idx="15118">
                  <c:v>0.97730309085255096</c:v>
                </c:pt>
                <c:pt idx="15119">
                  <c:v>0.97700609085255097</c:v>
                </c:pt>
                <c:pt idx="15120">
                  <c:v>0.97539309085255088</c:v>
                </c:pt>
                <c:pt idx="15121">
                  <c:v>0.97496609085255093</c:v>
                </c:pt>
                <c:pt idx="15122">
                  <c:v>0.97409909085255098</c:v>
                </c:pt>
                <c:pt idx="15123">
                  <c:v>0.97320209085255105</c:v>
                </c:pt>
                <c:pt idx="15124">
                  <c:v>0.97339609085255108</c:v>
                </c:pt>
                <c:pt idx="15125">
                  <c:v>0.97273509085255105</c:v>
                </c:pt>
                <c:pt idx="15126">
                  <c:v>0.97395409085255091</c:v>
                </c:pt>
                <c:pt idx="15127">
                  <c:v>0.97326909085255109</c:v>
                </c:pt>
                <c:pt idx="15128">
                  <c:v>0.97297209085255087</c:v>
                </c:pt>
                <c:pt idx="15129">
                  <c:v>0.97299909085255087</c:v>
                </c:pt>
                <c:pt idx="15130">
                  <c:v>0.97499909085255088</c:v>
                </c:pt>
                <c:pt idx="15131">
                  <c:v>0.97294709085255093</c:v>
                </c:pt>
                <c:pt idx="15132">
                  <c:v>0.97258109085255107</c:v>
                </c:pt>
                <c:pt idx="15133">
                  <c:v>0.97163509085255095</c:v>
                </c:pt>
                <c:pt idx="15134">
                  <c:v>0.97046509085255106</c:v>
                </c:pt>
                <c:pt idx="15135">
                  <c:v>0.97125009085255087</c:v>
                </c:pt>
                <c:pt idx="15136">
                  <c:v>0.97196209085255092</c:v>
                </c:pt>
                <c:pt idx="15137">
                  <c:v>0.97199609085255101</c:v>
                </c:pt>
                <c:pt idx="15138">
                  <c:v>0.97031109085255107</c:v>
                </c:pt>
                <c:pt idx="15139">
                  <c:v>0.97206509085255088</c:v>
                </c:pt>
                <c:pt idx="15140">
                  <c:v>0.97106209085255102</c:v>
                </c:pt>
                <c:pt idx="15141">
                  <c:v>0.97119009085255092</c:v>
                </c:pt>
                <c:pt idx="15142">
                  <c:v>0.97078609085255108</c:v>
                </c:pt>
                <c:pt idx="15143">
                  <c:v>0.97009809085255105</c:v>
                </c:pt>
                <c:pt idx="15144">
                  <c:v>0.97102609085255087</c:v>
                </c:pt>
                <c:pt idx="15145">
                  <c:v>0.97186509085255091</c:v>
                </c:pt>
                <c:pt idx="15146">
                  <c:v>0.97149909085255104</c:v>
                </c:pt>
                <c:pt idx="15147">
                  <c:v>0.97238109085255109</c:v>
                </c:pt>
                <c:pt idx="15148">
                  <c:v>0.97346309085255089</c:v>
                </c:pt>
                <c:pt idx="15149">
                  <c:v>0.97477809085255107</c:v>
                </c:pt>
                <c:pt idx="15150">
                  <c:v>0.97581209085255105</c:v>
                </c:pt>
                <c:pt idx="15151">
                  <c:v>0.97490809085255103</c:v>
                </c:pt>
                <c:pt idx="15152">
                  <c:v>0.97485409085255104</c:v>
                </c:pt>
                <c:pt idx="15153">
                  <c:v>0.97386009085255087</c:v>
                </c:pt>
                <c:pt idx="15154">
                  <c:v>0.97464809085255089</c:v>
                </c:pt>
                <c:pt idx="15155">
                  <c:v>0.97489909085255089</c:v>
                </c:pt>
                <c:pt idx="15156">
                  <c:v>0.97647509085255091</c:v>
                </c:pt>
                <c:pt idx="15157">
                  <c:v>0.97534509085255106</c:v>
                </c:pt>
                <c:pt idx="15158">
                  <c:v>0.97680309085255101</c:v>
                </c:pt>
                <c:pt idx="15159">
                  <c:v>0.97683609085255096</c:v>
                </c:pt>
                <c:pt idx="15160">
                  <c:v>0.97739409085255102</c:v>
                </c:pt>
                <c:pt idx="15161">
                  <c:v>0.97693609085255095</c:v>
                </c:pt>
                <c:pt idx="15162">
                  <c:v>0.97751809085255104</c:v>
                </c:pt>
                <c:pt idx="15163">
                  <c:v>0.9778300908525509</c:v>
                </c:pt>
                <c:pt idx="15164">
                  <c:v>0.980482090852551</c:v>
                </c:pt>
                <c:pt idx="15165">
                  <c:v>0.97845209085255103</c:v>
                </c:pt>
                <c:pt idx="15166">
                  <c:v>0.98090109085255095</c:v>
                </c:pt>
                <c:pt idx="15167">
                  <c:v>0.97994909085255089</c:v>
                </c:pt>
                <c:pt idx="15168">
                  <c:v>0.98096409085255087</c:v>
                </c:pt>
                <c:pt idx="15169">
                  <c:v>0.98173409085255103</c:v>
                </c:pt>
                <c:pt idx="15170">
                  <c:v>0.98391309085255096</c:v>
                </c:pt>
                <c:pt idx="15171">
                  <c:v>0.98239209085255108</c:v>
                </c:pt>
                <c:pt idx="15172">
                  <c:v>0.98266809085255102</c:v>
                </c:pt>
                <c:pt idx="15173">
                  <c:v>0.982061090852551</c:v>
                </c:pt>
                <c:pt idx="15174">
                  <c:v>0.98261909085255106</c:v>
                </c:pt>
                <c:pt idx="15175">
                  <c:v>0.98351609085255098</c:v>
                </c:pt>
                <c:pt idx="15176">
                  <c:v>0.98268609085255088</c:v>
                </c:pt>
                <c:pt idx="15177">
                  <c:v>0.98334009085255103</c:v>
                </c:pt>
                <c:pt idx="15178">
                  <c:v>0.98455309085255094</c:v>
                </c:pt>
                <c:pt idx="15179">
                  <c:v>0.98734109085255095</c:v>
                </c:pt>
                <c:pt idx="15180">
                  <c:v>0.98689309085255095</c:v>
                </c:pt>
                <c:pt idx="15181">
                  <c:v>0.98533209085255102</c:v>
                </c:pt>
                <c:pt idx="15182">
                  <c:v>0.98715309085255087</c:v>
                </c:pt>
                <c:pt idx="15183">
                  <c:v>0.98662609085255093</c:v>
                </c:pt>
                <c:pt idx="15184">
                  <c:v>0.98660509085255088</c:v>
                </c:pt>
                <c:pt idx="15185">
                  <c:v>0.987505090852551</c:v>
                </c:pt>
                <c:pt idx="15186">
                  <c:v>0.98845409085255087</c:v>
                </c:pt>
                <c:pt idx="15187">
                  <c:v>0.98897509085255109</c:v>
                </c:pt>
                <c:pt idx="15188">
                  <c:v>0.98873509085255107</c:v>
                </c:pt>
                <c:pt idx="15189">
                  <c:v>0.98833509085255089</c:v>
                </c:pt>
                <c:pt idx="15190">
                  <c:v>0.98853209085255089</c:v>
                </c:pt>
                <c:pt idx="15191">
                  <c:v>0.98975109085255097</c:v>
                </c:pt>
                <c:pt idx="15192">
                  <c:v>0.98876609085255096</c:v>
                </c:pt>
                <c:pt idx="15193">
                  <c:v>0.98748109085255098</c:v>
                </c:pt>
                <c:pt idx="15194">
                  <c:v>0.99006009085255109</c:v>
                </c:pt>
                <c:pt idx="15195">
                  <c:v>0.99060209085255091</c:v>
                </c:pt>
                <c:pt idx="15196">
                  <c:v>0.98820209085255095</c:v>
                </c:pt>
                <c:pt idx="15197">
                  <c:v>0.9895630908525509</c:v>
                </c:pt>
                <c:pt idx="15198">
                  <c:v>0.99016009085255108</c:v>
                </c:pt>
                <c:pt idx="15199">
                  <c:v>0.99280909085255098</c:v>
                </c:pt>
                <c:pt idx="15200">
                  <c:v>0.99183309085255089</c:v>
                </c:pt>
                <c:pt idx="15201">
                  <c:v>0.99224509085255097</c:v>
                </c:pt>
                <c:pt idx="15202">
                  <c:v>0.99227509085255095</c:v>
                </c:pt>
                <c:pt idx="15203">
                  <c:v>0.99182109085255099</c:v>
                </c:pt>
                <c:pt idx="15204">
                  <c:v>0.99350009085255098</c:v>
                </c:pt>
                <c:pt idx="15205">
                  <c:v>0.99451209085255099</c:v>
                </c:pt>
                <c:pt idx="15206">
                  <c:v>0.99468509085255097</c:v>
                </c:pt>
                <c:pt idx="15207">
                  <c:v>0.99454609085255108</c:v>
                </c:pt>
                <c:pt idx="15208">
                  <c:v>0.99377609085255092</c:v>
                </c:pt>
                <c:pt idx="15209">
                  <c:v>0.99456709085255091</c:v>
                </c:pt>
                <c:pt idx="15210">
                  <c:v>0.99570609085255091</c:v>
                </c:pt>
                <c:pt idx="15211">
                  <c:v>0.99680409085255095</c:v>
                </c:pt>
                <c:pt idx="15212">
                  <c:v>0.99427309085255089</c:v>
                </c:pt>
                <c:pt idx="15213">
                  <c:v>0.99547909085255093</c:v>
                </c:pt>
                <c:pt idx="15214">
                  <c:v>0.99795509085255107</c:v>
                </c:pt>
                <c:pt idx="15215">
                  <c:v>0.99788909085255095</c:v>
                </c:pt>
                <c:pt idx="15216">
                  <c:v>0.99735509085255092</c:v>
                </c:pt>
                <c:pt idx="15217">
                  <c:v>0.99624909085255109</c:v>
                </c:pt>
                <c:pt idx="15218">
                  <c:v>0.99791609085255095</c:v>
                </c:pt>
                <c:pt idx="15219">
                  <c:v>0.99794309085255095</c:v>
                </c:pt>
                <c:pt idx="15220">
                  <c:v>1.001717090852551</c:v>
                </c:pt>
                <c:pt idx="15221">
                  <c:v>1.0018530908525509</c:v>
                </c:pt>
                <c:pt idx="15222">
                  <c:v>1.0006860908525508</c:v>
                </c:pt>
                <c:pt idx="15223">
                  <c:v>0.99962209085255094</c:v>
                </c:pt>
                <c:pt idx="15224">
                  <c:v>1.0016110908525508</c:v>
                </c:pt>
                <c:pt idx="15225">
                  <c:v>1.0035380908525511</c:v>
                </c:pt>
                <c:pt idx="15226">
                  <c:v>1.0006800908525508</c:v>
                </c:pt>
                <c:pt idx="15227">
                  <c:v>0.99889209085255104</c:v>
                </c:pt>
                <c:pt idx="15228">
                  <c:v>0.99623709085255097</c:v>
                </c:pt>
                <c:pt idx="15229">
                  <c:v>1.0003440908525509</c:v>
                </c:pt>
                <c:pt idx="15230">
                  <c:v>0.99908909085255104</c:v>
                </c:pt>
                <c:pt idx="15231">
                  <c:v>0.99831909085255088</c:v>
                </c:pt>
                <c:pt idx="15232">
                  <c:v>0.99914709085255093</c:v>
                </c:pt>
                <c:pt idx="15233">
                  <c:v>0.99584309085255096</c:v>
                </c:pt>
                <c:pt idx="15234">
                  <c:v>0.99872809085255099</c:v>
                </c:pt>
                <c:pt idx="15235">
                  <c:v>0.99544609085255098</c:v>
                </c:pt>
                <c:pt idx="15236">
                  <c:v>0.99612209085255088</c:v>
                </c:pt>
                <c:pt idx="15237">
                  <c:v>0.99595509085255107</c:v>
                </c:pt>
                <c:pt idx="15238">
                  <c:v>0.99529409085255105</c:v>
                </c:pt>
                <c:pt idx="15239">
                  <c:v>0.99585509085255108</c:v>
                </c:pt>
                <c:pt idx="15240">
                  <c:v>0.99432409085255091</c:v>
                </c:pt>
                <c:pt idx="15241">
                  <c:v>0.99513409085255089</c:v>
                </c:pt>
                <c:pt idx="15242">
                  <c:v>0.99425509085255104</c:v>
                </c:pt>
                <c:pt idx="15243">
                  <c:v>0.99318209085255094</c:v>
                </c:pt>
                <c:pt idx="15244">
                  <c:v>0.99299409085255108</c:v>
                </c:pt>
                <c:pt idx="15245">
                  <c:v>0.99086909085255093</c:v>
                </c:pt>
                <c:pt idx="15246">
                  <c:v>0.99340909085255091</c:v>
                </c:pt>
                <c:pt idx="15247">
                  <c:v>0.99028409085255109</c:v>
                </c:pt>
                <c:pt idx="15248">
                  <c:v>0.990690090852551</c:v>
                </c:pt>
                <c:pt idx="15249">
                  <c:v>0.99622509085255107</c:v>
                </c:pt>
                <c:pt idx="15250">
                  <c:v>1.0096940908525509</c:v>
                </c:pt>
                <c:pt idx="15251">
                  <c:v>0.99644609085255109</c:v>
                </c:pt>
                <c:pt idx="15252">
                  <c:v>0.99693409085255091</c:v>
                </c:pt>
                <c:pt idx="15253">
                  <c:v>1.0052050908525509</c:v>
                </c:pt>
                <c:pt idx="15254">
                  <c:v>0.99830109085255103</c:v>
                </c:pt>
                <c:pt idx="15255">
                  <c:v>0.99945309085255107</c:v>
                </c:pt>
                <c:pt idx="15256">
                  <c:v>1.004135090852551</c:v>
                </c:pt>
                <c:pt idx="15257">
                  <c:v>0.99031809085255096</c:v>
                </c:pt>
                <c:pt idx="15258">
                  <c:v>0.99635209085255105</c:v>
                </c:pt>
                <c:pt idx="15259">
                  <c:v>0.98855109085255088</c:v>
                </c:pt>
                <c:pt idx="15260">
                  <c:v>0.99291809085255089</c:v>
                </c:pt>
                <c:pt idx="15261">
                  <c:v>0.99643709085255094</c:v>
                </c:pt>
                <c:pt idx="15262">
                  <c:v>0.99258809085255095</c:v>
                </c:pt>
                <c:pt idx="15263">
                  <c:v>0.99367609085255093</c:v>
                </c:pt>
                <c:pt idx="15264">
                  <c:v>0.99214809085255096</c:v>
                </c:pt>
                <c:pt idx="15265">
                  <c:v>0.99778009085255104</c:v>
                </c:pt>
                <c:pt idx="15266">
                  <c:v>1.0070210908525508</c:v>
                </c:pt>
                <c:pt idx="15267">
                  <c:v>1.0066810908525512</c:v>
                </c:pt>
                <c:pt idx="15268">
                  <c:v>1.0074850908525508</c:v>
                </c:pt>
                <c:pt idx="15269">
                  <c:v>1.0087300908525512</c:v>
                </c:pt>
                <c:pt idx="15270">
                  <c:v>1.0098370908525509</c:v>
                </c:pt>
                <c:pt idx="15271">
                  <c:v>1.0086760908525512</c:v>
                </c:pt>
                <c:pt idx="15272">
                  <c:v>1.0034140908525511</c:v>
                </c:pt>
                <c:pt idx="15273">
                  <c:v>1.0027960908525508</c:v>
                </c:pt>
                <c:pt idx="15274">
                  <c:v>1.0066150908525509</c:v>
                </c:pt>
                <c:pt idx="15275">
                  <c:v>1.013158090852551</c:v>
                </c:pt>
                <c:pt idx="15276">
                  <c:v>1.017059090852551</c:v>
                </c:pt>
                <c:pt idx="15277">
                  <c:v>1.0173080908525511</c:v>
                </c:pt>
                <c:pt idx="15278">
                  <c:v>1.0175870908525511</c:v>
                </c:pt>
                <c:pt idx="15279">
                  <c:v>1.032411090852551</c:v>
                </c:pt>
                <c:pt idx="15280">
                  <c:v>1.0398880908525512</c:v>
                </c:pt>
                <c:pt idx="15281">
                  <c:v>1.0561330908525508</c:v>
                </c:pt>
                <c:pt idx="15282">
                  <c:v>1.0602400908525511</c:v>
                </c:pt>
                <c:pt idx="15283">
                  <c:v>1.0778200908525508</c:v>
                </c:pt>
                <c:pt idx="15284">
                  <c:v>1.070330090852551</c:v>
                </c:pt>
                <c:pt idx="15285">
                  <c:v>1.1003300908525508</c:v>
                </c:pt>
                <c:pt idx="15286">
                  <c:v>1.0700540908525511</c:v>
                </c:pt>
                <c:pt idx="15287">
                  <c:v>1.138968090852551</c:v>
                </c:pt>
                <c:pt idx="15288">
                  <c:v>1.2124520908525511</c:v>
                </c:pt>
                <c:pt idx="15289">
                  <c:v>1.1059310908525508</c:v>
                </c:pt>
                <c:pt idx="15290">
                  <c:v>1.0831690908525511</c:v>
                </c:pt>
                <c:pt idx="15291">
                  <c:v>1.0663600908525508</c:v>
                </c:pt>
                <c:pt idx="15292">
                  <c:v>1.1233380908525508</c:v>
                </c:pt>
                <c:pt idx="15293">
                  <c:v>0.97175909085255097</c:v>
                </c:pt>
                <c:pt idx="15294">
                  <c:v>1.0749340908525511</c:v>
                </c:pt>
                <c:pt idx="15295">
                  <c:v>1.237569090852551</c:v>
                </c:pt>
                <c:pt idx="15296">
                  <c:v>1.1640150908525508</c:v>
                </c:pt>
                <c:pt idx="15297">
                  <c:v>1.1482000908525509</c:v>
                </c:pt>
                <c:pt idx="15298">
                  <c:v>1.1352070908525511</c:v>
                </c:pt>
                <c:pt idx="15299">
                  <c:v>1.107486090852551</c:v>
                </c:pt>
                <c:pt idx="15300">
                  <c:v>1.0844540908525508</c:v>
                </c:pt>
                <c:pt idx="15301">
                  <c:v>1.0628560908525508</c:v>
                </c:pt>
                <c:pt idx="15302">
                  <c:v>1.0631470908525511</c:v>
                </c:pt>
                <c:pt idx="15303">
                  <c:v>1.0727670908525511</c:v>
                </c:pt>
                <c:pt idx="15304">
                  <c:v>1.0797960908525508</c:v>
                </c:pt>
                <c:pt idx="15305">
                  <c:v>1.0839600908525511</c:v>
                </c:pt>
                <c:pt idx="15306">
                  <c:v>1.0770070908525509</c:v>
                </c:pt>
                <c:pt idx="15307">
                  <c:v>1.0729490908525512</c:v>
                </c:pt>
                <c:pt idx="15308">
                  <c:v>1.071934090852551</c:v>
                </c:pt>
                <c:pt idx="15309">
                  <c:v>1.078247090852551</c:v>
                </c:pt>
                <c:pt idx="15310">
                  <c:v>1.090895090852551</c:v>
                </c:pt>
                <c:pt idx="15311">
                  <c:v>1.1112290908525511</c:v>
                </c:pt>
                <c:pt idx="15312">
                  <c:v>1.124032090852551</c:v>
                </c:pt>
                <c:pt idx="15313">
                  <c:v>1.1311510908525508</c:v>
                </c:pt>
                <c:pt idx="15314">
                  <c:v>1.133627090852551</c:v>
                </c:pt>
                <c:pt idx="15315">
                  <c:v>1.1199670908525512</c:v>
                </c:pt>
                <c:pt idx="15316">
                  <c:v>1.112623090852551</c:v>
                </c:pt>
                <c:pt idx="15317">
                  <c:v>1.1062250908525511</c:v>
                </c:pt>
                <c:pt idx="15318">
                  <c:v>1.0980080908525509</c:v>
                </c:pt>
                <c:pt idx="15319">
                  <c:v>1.1018490908525509</c:v>
                </c:pt>
                <c:pt idx="15320">
                  <c:v>1.096093090852551</c:v>
                </c:pt>
                <c:pt idx="15321">
                  <c:v>1.101818090852551</c:v>
                </c:pt>
                <c:pt idx="15322">
                  <c:v>1.1104840908525508</c:v>
                </c:pt>
                <c:pt idx="15323">
                  <c:v>1.1283600908525511</c:v>
                </c:pt>
                <c:pt idx="15324">
                  <c:v>1.1439140908525509</c:v>
                </c:pt>
                <c:pt idx="15325">
                  <c:v>1.1550710908525508</c:v>
                </c:pt>
                <c:pt idx="15326">
                  <c:v>1.1664730908525511</c:v>
                </c:pt>
                <c:pt idx="15327">
                  <c:v>1.1875230908525509</c:v>
                </c:pt>
                <c:pt idx="15328">
                  <c:v>1.204966090852551</c:v>
                </c:pt>
                <c:pt idx="15329">
                  <c:v>1.2079060908525512</c:v>
                </c:pt>
                <c:pt idx="15330">
                  <c:v>1.2049410908525511</c:v>
                </c:pt>
                <c:pt idx="15331">
                  <c:v>1.1895960908525511</c:v>
                </c:pt>
                <c:pt idx="15332">
                  <c:v>1.1839190908525508</c:v>
                </c:pt>
                <c:pt idx="15333">
                  <c:v>1.1987550908525511</c:v>
                </c:pt>
                <c:pt idx="15334">
                  <c:v>1.2225210908525508</c:v>
                </c:pt>
                <c:pt idx="15335">
                  <c:v>1.2301980908525509</c:v>
                </c:pt>
                <c:pt idx="15336">
                  <c:v>1.2394760908525511</c:v>
                </c:pt>
                <c:pt idx="15337">
                  <c:v>1.2550420908525508</c:v>
                </c:pt>
                <c:pt idx="15338">
                  <c:v>1.273582090852551</c:v>
                </c:pt>
                <c:pt idx="15339">
                  <c:v>1.2916400908525509</c:v>
                </c:pt>
                <c:pt idx="15340">
                  <c:v>1.3053580908525508</c:v>
                </c:pt>
                <c:pt idx="15341">
                  <c:v>1.3092680908525511</c:v>
                </c:pt>
                <c:pt idx="15342">
                  <c:v>1.2962080908525508</c:v>
                </c:pt>
                <c:pt idx="15343">
                  <c:v>1.2957080908525511</c:v>
                </c:pt>
                <c:pt idx="15344">
                  <c:v>1.2989140908525512</c:v>
                </c:pt>
                <c:pt idx="15345">
                  <c:v>1.2944980908525512</c:v>
                </c:pt>
                <c:pt idx="15346">
                  <c:v>1.2892400908525512</c:v>
                </c:pt>
                <c:pt idx="15347">
                  <c:v>1.2920770908525512</c:v>
                </c:pt>
                <c:pt idx="15348">
                  <c:v>1.2918460908525509</c:v>
                </c:pt>
                <c:pt idx="15349">
                  <c:v>1.2963410908525508</c:v>
                </c:pt>
                <c:pt idx="15350">
                  <c:v>1.2986660908525511</c:v>
                </c:pt>
                <c:pt idx="15351">
                  <c:v>1.2995120908525508</c:v>
                </c:pt>
                <c:pt idx="15352">
                  <c:v>1.3004210908525509</c:v>
                </c:pt>
                <c:pt idx="15353">
                  <c:v>1.3062700908525509</c:v>
                </c:pt>
                <c:pt idx="15354">
                  <c:v>1.309880090852551</c:v>
                </c:pt>
                <c:pt idx="15355">
                  <c:v>1.3082010908525508</c:v>
                </c:pt>
                <c:pt idx="15356">
                  <c:v>1.3106560908525511</c:v>
                </c:pt>
                <c:pt idx="15357">
                  <c:v>1.308625090852551</c:v>
                </c:pt>
                <c:pt idx="15358">
                  <c:v>1.3103020908525509</c:v>
                </c:pt>
                <c:pt idx="15359">
                  <c:v>1.3088010908525511</c:v>
                </c:pt>
                <c:pt idx="15360">
                  <c:v>1.304597090852551</c:v>
                </c:pt>
                <c:pt idx="15361">
                  <c:v>1.302239090852551</c:v>
                </c:pt>
                <c:pt idx="15362">
                  <c:v>1.3051700908525512</c:v>
                </c:pt>
                <c:pt idx="15363">
                  <c:v>1.302309090852551</c:v>
                </c:pt>
                <c:pt idx="15364">
                  <c:v>1.2991020908525508</c:v>
                </c:pt>
                <c:pt idx="15365">
                  <c:v>1.2974110908525511</c:v>
                </c:pt>
                <c:pt idx="15366">
                  <c:v>1.2975600908525511</c:v>
                </c:pt>
                <c:pt idx="15367">
                  <c:v>1.3005510908525508</c:v>
                </c:pt>
                <c:pt idx="15368">
                  <c:v>1.2990990908525508</c:v>
                </c:pt>
                <c:pt idx="15369">
                  <c:v>1.295199090852551</c:v>
                </c:pt>
                <c:pt idx="15370">
                  <c:v>1.2937350908525511</c:v>
                </c:pt>
                <c:pt idx="15371">
                  <c:v>1.2891610908525508</c:v>
                </c:pt>
                <c:pt idx="15372">
                  <c:v>1.2931500908525511</c:v>
                </c:pt>
                <c:pt idx="15373">
                  <c:v>1.2911250908525509</c:v>
                </c:pt>
                <c:pt idx="15374">
                  <c:v>1.288800090852551</c:v>
                </c:pt>
                <c:pt idx="15375">
                  <c:v>1.290195090852551</c:v>
                </c:pt>
                <c:pt idx="15376">
                  <c:v>1.2880970908525509</c:v>
                </c:pt>
                <c:pt idx="15377">
                  <c:v>1.2860240908525511</c:v>
                </c:pt>
                <c:pt idx="15378">
                  <c:v>1.2834110908525509</c:v>
                </c:pt>
                <c:pt idx="15379">
                  <c:v>1.2848810908525512</c:v>
                </c:pt>
                <c:pt idx="15380">
                  <c:v>1.2844930908525511</c:v>
                </c:pt>
                <c:pt idx="15381">
                  <c:v>1.280711090852551</c:v>
                </c:pt>
                <c:pt idx="15382">
                  <c:v>1.2779560908525509</c:v>
                </c:pt>
                <c:pt idx="15383">
                  <c:v>1.2767530908525511</c:v>
                </c:pt>
                <c:pt idx="15384">
                  <c:v>1.2732970908525512</c:v>
                </c:pt>
                <c:pt idx="15385">
                  <c:v>1.2744760908525512</c:v>
                </c:pt>
                <c:pt idx="15386">
                  <c:v>1.2693840908525509</c:v>
                </c:pt>
                <c:pt idx="15387">
                  <c:v>1.2700180908525511</c:v>
                </c:pt>
                <c:pt idx="15388">
                  <c:v>1.2694690908525508</c:v>
                </c:pt>
                <c:pt idx="15389">
                  <c:v>1.2671900908525511</c:v>
                </c:pt>
                <c:pt idx="15390">
                  <c:v>1.2654810908525511</c:v>
                </c:pt>
                <c:pt idx="15391">
                  <c:v>1.2635320908525509</c:v>
                </c:pt>
                <c:pt idx="15392">
                  <c:v>1.2636590908525509</c:v>
                </c:pt>
                <c:pt idx="15393">
                  <c:v>1.2602130908525511</c:v>
                </c:pt>
                <c:pt idx="15394">
                  <c:v>1.2603770908525509</c:v>
                </c:pt>
                <c:pt idx="15395">
                  <c:v>1.259167090852551</c:v>
                </c:pt>
                <c:pt idx="15396">
                  <c:v>1.2580060908525508</c:v>
                </c:pt>
                <c:pt idx="15397">
                  <c:v>1.2576400908525511</c:v>
                </c:pt>
                <c:pt idx="15398">
                  <c:v>1.255015090852551</c:v>
                </c:pt>
                <c:pt idx="15399">
                  <c:v>1.2542090908525512</c:v>
                </c:pt>
                <c:pt idx="15400">
                  <c:v>1.2518320908525511</c:v>
                </c:pt>
                <c:pt idx="15401">
                  <c:v>1.248359090852551</c:v>
                </c:pt>
                <c:pt idx="15402">
                  <c:v>1.2491960908525508</c:v>
                </c:pt>
                <c:pt idx="15403">
                  <c:v>1.248511090852551</c:v>
                </c:pt>
                <c:pt idx="15404">
                  <c:v>1.2451130908525512</c:v>
                </c:pt>
                <c:pt idx="15405">
                  <c:v>1.2400970908525508</c:v>
                </c:pt>
                <c:pt idx="15406">
                  <c:v>1.238751090852551</c:v>
                </c:pt>
                <c:pt idx="15407">
                  <c:v>1.2380180908525511</c:v>
                </c:pt>
                <c:pt idx="15408">
                  <c:v>1.2353780908525511</c:v>
                </c:pt>
                <c:pt idx="15409">
                  <c:v>1.2333800908525512</c:v>
                </c:pt>
                <c:pt idx="15410">
                  <c:v>1.2290160908525509</c:v>
                </c:pt>
                <c:pt idx="15411">
                  <c:v>1.2226030908525511</c:v>
                </c:pt>
                <c:pt idx="15412">
                  <c:v>1.2166920908525509</c:v>
                </c:pt>
                <c:pt idx="15413">
                  <c:v>1.2093610908525512</c:v>
                </c:pt>
                <c:pt idx="15414">
                  <c:v>1.2038500908525509</c:v>
                </c:pt>
                <c:pt idx="15415">
                  <c:v>1.199965090852551</c:v>
                </c:pt>
                <c:pt idx="15416">
                  <c:v>1.1923150908525511</c:v>
                </c:pt>
                <c:pt idx="15417">
                  <c:v>1.1805060908525511</c:v>
                </c:pt>
                <c:pt idx="15418">
                  <c:v>1.1708680908525508</c:v>
                </c:pt>
                <c:pt idx="15419">
                  <c:v>1.162542090852551</c:v>
                </c:pt>
                <c:pt idx="15420">
                  <c:v>1.1568350908525509</c:v>
                </c:pt>
                <c:pt idx="15421">
                  <c:v>1.1497120908525509</c:v>
                </c:pt>
                <c:pt idx="15422">
                  <c:v>1.1389190908525508</c:v>
                </c:pt>
                <c:pt idx="15423">
                  <c:v>1.1285450908525512</c:v>
                </c:pt>
                <c:pt idx="15424">
                  <c:v>1.1155090908525511</c:v>
                </c:pt>
                <c:pt idx="15425">
                  <c:v>1.1021910908525512</c:v>
                </c:pt>
                <c:pt idx="15426">
                  <c:v>1.0887370908525509</c:v>
                </c:pt>
                <c:pt idx="15427">
                  <c:v>1.0744490908525508</c:v>
                </c:pt>
                <c:pt idx="15428">
                  <c:v>1.0560030908525508</c:v>
                </c:pt>
                <c:pt idx="15429">
                  <c:v>1.040694090852551</c:v>
                </c:pt>
                <c:pt idx="15430">
                  <c:v>1.0332770908525508</c:v>
                </c:pt>
                <c:pt idx="15431">
                  <c:v>1.0311620908525509</c:v>
                </c:pt>
                <c:pt idx="15432">
                  <c:v>1.0305980908525512</c:v>
                </c:pt>
                <c:pt idx="15433">
                  <c:v>1.0260180908525509</c:v>
                </c:pt>
                <c:pt idx="15434">
                  <c:v>1.0244760908525512</c:v>
                </c:pt>
                <c:pt idx="15435">
                  <c:v>1.0394570908525509</c:v>
                </c:pt>
                <c:pt idx="15436">
                  <c:v>1.0566820908525512</c:v>
                </c:pt>
                <c:pt idx="15437">
                  <c:v>1.0535840908525511</c:v>
                </c:pt>
                <c:pt idx="15438">
                  <c:v>1.0240610908525509</c:v>
                </c:pt>
                <c:pt idx="15439">
                  <c:v>1.0037110908525508</c:v>
                </c:pt>
                <c:pt idx="15440">
                  <c:v>0.99387609085255091</c:v>
                </c:pt>
                <c:pt idx="15441">
                  <c:v>0.99966809085255093</c:v>
                </c:pt>
                <c:pt idx="15442">
                  <c:v>1.0047020908525508</c:v>
                </c:pt>
                <c:pt idx="15443">
                  <c:v>1.0013350908525509</c:v>
                </c:pt>
                <c:pt idx="15444">
                  <c:v>0.99411209085255103</c:v>
                </c:pt>
                <c:pt idx="15445">
                  <c:v>0.98871709085255099</c:v>
                </c:pt>
                <c:pt idx="15446">
                  <c:v>0.98530409085255088</c:v>
                </c:pt>
                <c:pt idx="15447">
                  <c:v>0.98396809085255088</c:v>
                </c:pt>
                <c:pt idx="15448">
                  <c:v>0.98747209085255105</c:v>
                </c:pt>
                <c:pt idx="15449">
                  <c:v>0.98580809085255094</c:v>
                </c:pt>
                <c:pt idx="15450">
                  <c:v>0.98693209085255107</c:v>
                </c:pt>
                <c:pt idx="15451">
                  <c:v>0.98650809085255109</c:v>
                </c:pt>
                <c:pt idx="15452">
                  <c:v>0.98496809085255099</c:v>
                </c:pt>
                <c:pt idx="15453">
                  <c:v>0.98583209085255097</c:v>
                </c:pt>
                <c:pt idx="15454">
                  <c:v>0.98761409085255092</c:v>
                </c:pt>
                <c:pt idx="15455">
                  <c:v>0.98428309085255095</c:v>
                </c:pt>
                <c:pt idx="15456">
                  <c:v>0.98184009085255097</c:v>
                </c:pt>
                <c:pt idx="15457">
                  <c:v>0.97848809085255095</c:v>
                </c:pt>
                <c:pt idx="15458">
                  <c:v>0.98306209085255103</c:v>
                </c:pt>
                <c:pt idx="15459">
                  <c:v>0.98045809085255098</c:v>
                </c:pt>
                <c:pt idx="15460">
                  <c:v>0.98438309085255093</c:v>
                </c:pt>
                <c:pt idx="15461">
                  <c:v>0.98526509085255098</c:v>
                </c:pt>
                <c:pt idx="15462">
                  <c:v>0.98874409085255099</c:v>
                </c:pt>
                <c:pt idx="15463">
                  <c:v>0.99724009085255105</c:v>
                </c:pt>
                <c:pt idx="15464">
                  <c:v>0.99103309085255098</c:v>
                </c:pt>
                <c:pt idx="15465">
                  <c:v>0.98466509085255105</c:v>
                </c:pt>
                <c:pt idx="15466">
                  <c:v>0.98844409085255103</c:v>
                </c:pt>
                <c:pt idx="15467">
                  <c:v>0.98565309085255104</c:v>
                </c:pt>
                <c:pt idx="15468">
                  <c:v>0.98600209085255097</c:v>
                </c:pt>
                <c:pt idx="15469">
                  <c:v>0.98678009085255092</c:v>
                </c:pt>
                <c:pt idx="15470">
                  <c:v>0.98555009085255108</c:v>
                </c:pt>
                <c:pt idx="15471">
                  <c:v>0.98390409085255104</c:v>
                </c:pt>
                <c:pt idx="15472">
                  <c:v>0.98280709085255091</c:v>
                </c:pt>
                <c:pt idx="15473">
                  <c:v>0.98155509085255088</c:v>
                </c:pt>
                <c:pt idx="15474">
                  <c:v>0.97793309085255109</c:v>
                </c:pt>
                <c:pt idx="15475">
                  <c:v>0.97757009085255098</c:v>
                </c:pt>
                <c:pt idx="15476">
                  <c:v>0.97627809085255091</c:v>
                </c:pt>
                <c:pt idx="15477">
                  <c:v>0.97363809085255093</c:v>
                </c:pt>
                <c:pt idx="15478">
                  <c:v>0.97090809085255103</c:v>
                </c:pt>
                <c:pt idx="15479">
                  <c:v>0.96978009085255101</c:v>
                </c:pt>
                <c:pt idx="15480">
                  <c:v>0.97014409085255104</c:v>
                </c:pt>
                <c:pt idx="15481">
                  <c:v>0.96822509085255104</c:v>
                </c:pt>
                <c:pt idx="15482">
                  <c:v>0.969683090852551</c:v>
                </c:pt>
                <c:pt idx="15483">
                  <c:v>0.97041109085255106</c:v>
                </c:pt>
                <c:pt idx="15484">
                  <c:v>0.96747709085255107</c:v>
                </c:pt>
                <c:pt idx="15485">
                  <c:v>0.96568509085255105</c:v>
                </c:pt>
                <c:pt idx="15486">
                  <c:v>0.96036009085255103</c:v>
                </c:pt>
                <c:pt idx="15487">
                  <c:v>0.95955709085255092</c:v>
                </c:pt>
                <c:pt idx="15488">
                  <c:v>0.95918109085255099</c:v>
                </c:pt>
                <c:pt idx="15489">
                  <c:v>0.95703209085255103</c:v>
                </c:pt>
                <c:pt idx="15490">
                  <c:v>0.95670209085255109</c:v>
                </c:pt>
                <c:pt idx="15491">
                  <c:v>0.95340109085255109</c:v>
                </c:pt>
                <c:pt idx="15492">
                  <c:v>0.95233709085255092</c:v>
                </c:pt>
                <c:pt idx="15493">
                  <c:v>0.95161009085255099</c:v>
                </c:pt>
                <c:pt idx="15494">
                  <c:v>0.95027609085255105</c:v>
                </c:pt>
                <c:pt idx="15495">
                  <c:v>0.95069509085255099</c:v>
                </c:pt>
                <c:pt idx="15496">
                  <c:v>0.95542309085255106</c:v>
                </c:pt>
                <c:pt idx="15497">
                  <c:v>0.94684509085255109</c:v>
                </c:pt>
                <c:pt idx="15498">
                  <c:v>0.94069309085255093</c:v>
                </c:pt>
                <c:pt idx="15499">
                  <c:v>0.94309909085255106</c:v>
                </c:pt>
                <c:pt idx="15500">
                  <c:v>0.9376650908525509</c:v>
                </c:pt>
                <c:pt idx="15501">
                  <c:v>0.94131109085255094</c:v>
                </c:pt>
                <c:pt idx="15502">
                  <c:v>0.9389740908525509</c:v>
                </c:pt>
                <c:pt idx="15503">
                  <c:v>0.93498209085255091</c:v>
                </c:pt>
                <c:pt idx="15504">
                  <c:v>0.93917709085255108</c:v>
                </c:pt>
                <c:pt idx="15505">
                  <c:v>0.93506409085255104</c:v>
                </c:pt>
                <c:pt idx="15506">
                  <c:v>0.93443709085255089</c:v>
                </c:pt>
                <c:pt idx="15507">
                  <c:v>0.93193009085255107</c:v>
                </c:pt>
                <c:pt idx="15508">
                  <c:v>0.92943309085255088</c:v>
                </c:pt>
                <c:pt idx="15509">
                  <c:v>0.93284009085255104</c:v>
                </c:pt>
                <c:pt idx="15510">
                  <c:v>0.93060009085255102</c:v>
                </c:pt>
                <c:pt idx="15511">
                  <c:v>0.93248809085255091</c:v>
                </c:pt>
                <c:pt idx="15512">
                  <c:v>0.93237009085255107</c:v>
                </c:pt>
                <c:pt idx="15513">
                  <c:v>0.92914809085255101</c:v>
                </c:pt>
                <c:pt idx="15514">
                  <c:v>0.930163090852551</c:v>
                </c:pt>
                <c:pt idx="15515">
                  <c:v>0.93108209085255089</c:v>
                </c:pt>
                <c:pt idx="15516">
                  <c:v>0.93059709085255105</c:v>
                </c:pt>
                <c:pt idx="15517">
                  <c:v>0.93032109085255088</c:v>
                </c:pt>
                <c:pt idx="15518">
                  <c:v>0.92970909085255105</c:v>
                </c:pt>
                <c:pt idx="15519">
                  <c:v>0.92600509085255089</c:v>
                </c:pt>
                <c:pt idx="15520">
                  <c:v>0.92596209085255088</c:v>
                </c:pt>
                <c:pt idx="15521">
                  <c:v>0.92550809085255092</c:v>
                </c:pt>
                <c:pt idx="15522">
                  <c:v>0.92639009085255097</c:v>
                </c:pt>
                <c:pt idx="15523">
                  <c:v>0.92869009085255094</c:v>
                </c:pt>
                <c:pt idx="15524">
                  <c:v>0.92717509085255101</c:v>
                </c:pt>
                <c:pt idx="15525">
                  <c:v>0.92866909085255089</c:v>
                </c:pt>
                <c:pt idx="15526">
                  <c:v>0.92836909085255093</c:v>
                </c:pt>
                <c:pt idx="15527">
                  <c:v>0.92841109085255102</c:v>
                </c:pt>
                <c:pt idx="15528">
                  <c:v>0.92829609085255094</c:v>
                </c:pt>
                <c:pt idx="15529">
                  <c:v>0.93028109085255106</c:v>
                </c:pt>
                <c:pt idx="15530">
                  <c:v>0.92928409085255093</c:v>
                </c:pt>
                <c:pt idx="15531">
                  <c:v>0.93047209085255089</c:v>
                </c:pt>
                <c:pt idx="15532">
                  <c:v>0.92948709085255088</c:v>
                </c:pt>
                <c:pt idx="15533">
                  <c:v>0.93133309085255089</c:v>
                </c:pt>
                <c:pt idx="15534">
                  <c:v>0.92916609085255109</c:v>
                </c:pt>
                <c:pt idx="15535">
                  <c:v>0.93129409085255099</c:v>
                </c:pt>
                <c:pt idx="15536">
                  <c:v>0.92960909085255106</c:v>
                </c:pt>
                <c:pt idx="15537">
                  <c:v>0.92873009085255098</c:v>
                </c:pt>
                <c:pt idx="15538">
                  <c:v>0.928827090852551</c:v>
                </c:pt>
                <c:pt idx="15539">
                  <c:v>0.92640209085255087</c:v>
                </c:pt>
                <c:pt idx="15540">
                  <c:v>0.93029709085255108</c:v>
                </c:pt>
                <c:pt idx="15541">
                  <c:v>0.92871809085255108</c:v>
                </c:pt>
                <c:pt idx="15542">
                  <c:v>0.92737509085255099</c:v>
                </c:pt>
                <c:pt idx="15543">
                  <c:v>0.93066609085255092</c:v>
                </c:pt>
                <c:pt idx="15544">
                  <c:v>0.93055709085255101</c:v>
                </c:pt>
                <c:pt idx="15545">
                  <c:v>0.93000009085255109</c:v>
                </c:pt>
                <c:pt idx="15546">
                  <c:v>0.93446109085255091</c:v>
                </c:pt>
                <c:pt idx="15547">
                  <c:v>0.93157009085255094</c:v>
                </c:pt>
                <c:pt idx="15548">
                  <c:v>0.93393709085255094</c:v>
                </c:pt>
                <c:pt idx="15549">
                  <c:v>0.93440009085255105</c:v>
                </c:pt>
                <c:pt idx="15550">
                  <c:v>0.93531609085255096</c:v>
                </c:pt>
                <c:pt idx="15551">
                  <c:v>0.934352090852551</c:v>
                </c:pt>
                <c:pt idx="15552">
                  <c:v>0.9381130908525509</c:v>
                </c:pt>
                <c:pt idx="15553">
                  <c:v>0.93686209085255101</c:v>
                </c:pt>
                <c:pt idx="15554">
                  <c:v>0.93924409085255089</c:v>
                </c:pt>
                <c:pt idx="15555">
                  <c:v>0.94080809085255102</c:v>
                </c:pt>
                <c:pt idx="15556">
                  <c:v>0.9412440908525509</c:v>
                </c:pt>
                <c:pt idx="15557">
                  <c:v>0.94253209085255107</c:v>
                </c:pt>
                <c:pt idx="15558">
                  <c:v>0.94349609085255104</c:v>
                </c:pt>
                <c:pt idx="15559">
                  <c:v>0.94426609085255098</c:v>
                </c:pt>
                <c:pt idx="15560">
                  <c:v>0.94467809085255106</c:v>
                </c:pt>
                <c:pt idx="15561">
                  <c:v>0.94566909085255102</c:v>
                </c:pt>
                <c:pt idx="15562">
                  <c:v>0.94683309085255096</c:v>
                </c:pt>
                <c:pt idx="15563">
                  <c:v>0.94911509085255108</c:v>
                </c:pt>
                <c:pt idx="15564">
                  <c:v>0.94941309085255099</c:v>
                </c:pt>
                <c:pt idx="15565">
                  <c:v>0.948479090852551</c:v>
                </c:pt>
                <c:pt idx="15566">
                  <c:v>0.95127309085255096</c:v>
                </c:pt>
                <c:pt idx="15567">
                  <c:v>0.95240109085255098</c:v>
                </c:pt>
                <c:pt idx="15568">
                  <c:v>0.95320709085255106</c:v>
                </c:pt>
                <c:pt idx="15569">
                  <c:v>0.95195809085255101</c:v>
                </c:pt>
                <c:pt idx="15570">
                  <c:v>0.95428609085255089</c:v>
                </c:pt>
                <c:pt idx="15571">
                  <c:v>0.95386809085255109</c:v>
                </c:pt>
                <c:pt idx="15572">
                  <c:v>0.9535950908525509</c:v>
                </c:pt>
                <c:pt idx="15573">
                  <c:v>0.95538309085255102</c:v>
                </c:pt>
                <c:pt idx="15574">
                  <c:v>0.95778109085255092</c:v>
                </c:pt>
                <c:pt idx="15575">
                  <c:v>0.95751109085255093</c:v>
                </c:pt>
                <c:pt idx="15576">
                  <c:v>0.95827509085255091</c:v>
                </c:pt>
                <c:pt idx="15577">
                  <c:v>0.96247009085255109</c:v>
                </c:pt>
                <c:pt idx="15578">
                  <c:v>0.96283609085255095</c:v>
                </c:pt>
                <c:pt idx="15579">
                  <c:v>0.96241209085255097</c:v>
                </c:pt>
                <c:pt idx="15580">
                  <c:v>0.96253609085255099</c:v>
                </c:pt>
                <c:pt idx="15581">
                  <c:v>0.96331809085255105</c:v>
                </c:pt>
                <c:pt idx="15582">
                  <c:v>0.96267909085255099</c:v>
                </c:pt>
                <c:pt idx="15583">
                  <c:v>0.96485509085255095</c:v>
                </c:pt>
                <c:pt idx="15584">
                  <c:v>0.96434609085255107</c:v>
                </c:pt>
                <c:pt idx="15585">
                  <c:v>0.96719809085255093</c:v>
                </c:pt>
                <c:pt idx="15586">
                  <c:v>0.9645910908525509</c:v>
                </c:pt>
                <c:pt idx="15587">
                  <c:v>0.96686409085255087</c:v>
                </c:pt>
                <c:pt idx="15588">
                  <c:v>0.96668609085255108</c:v>
                </c:pt>
                <c:pt idx="15589">
                  <c:v>0.96466109085255092</c:v>
                </c:pt>
                <c:pt idx="15590">
                  <c:v>0.96743109085255108</c:v>
                </c:pt>
                <c:pt idx="15591">
                  <c:v>0.96713709085255106</c:v>
                </c:pt>
                <c:pt idx="15592">
                  <c:v>0.96800409085255101</c:v>
                </c:pt>
                <c:pt idx="15593">
                  <c:v>0.96928609085255102</c:v>
                </c:pt>
                <c:pt idx="15594">
                  <c:v>0.96961009085255101</c:v>
                </c:pt>
                <c:pt idx="15595">
                  <c:v>0.97104109085255097</c:v>
                </c:pt>
                <c:pt idx="15596">
                  <c:v>0.96910709085255109</c:v>
                </c:pt>
                <c:pt idx="15597">
                  <c:v>0.97032309085255097</c:v>
                </c:pt>
                <c:pt idx="15598">
                  <c:v>0.9690040908525509</c:v>
                </c:pt>
                <c:pt idx="15599">
                  <c:v>0.96819209085255109</c:v>
                </c:pt>
                <c:pt idx="15600">
                  <c:v>0.96776509085255091</c:v>
                </c:pt>
                <c:pt idx="15601">
                  <c:v>0.96747409085255087</c:v>
                </c:pt>
                <c:pt idx="15602">
                  <c:v>0.96938609085255101</c:v>
                </c:pt>
                <c:pt idx="15603">
                  <c:v>0.96880109085255095</c:v>
                </c:pt>
                <c:pt idx="15604">
                  <c:v>0.96825609085255093</c:v>
                </c:pt>
                <c:pt idx="15605">
                  <c:v>0.9668610908525509</c:v>
                </c:pt>
                <c:pt idx="15606">
                  <c:v>0.9670040908525509</c:v>
                </c:pt>
                <c:pt idx="15607">
                  <c:v>0.96641909085255107</c:v>
                </c:pt>
                <c:pt idx="15608">
                  <c:v>0.96864109085255101</c:v>
                </c:pt>
                <c:pt idx="15609">
                  <c:v>0.96806509085255088</c:v>
                </c:pt>
                <c:pt idx="15610">
                  <c:v>0.96712509085255094</c:v>
                </c:pt>
                <c:pt idx="15611">
                  <c:v>0.96910709085255109</c:v>
                </c:pt>
                <c:pt idx="15612">
                  <c:v>0.96846809085255103</c:v>
                </c:pt>
                <c:pt idx="15613">
                  <c:v>0.96734609085255097</c:v>
                </c:pt>
                <c:pt idx="15614">
                  <c:v>0.96796509085255089</c:v>
                </c:pt>
                <c:pt idx="15615">
                  <c:v>0.96728009085255107</c:v>
                </c:pt>
                <c:pt idx="15616">
                  <c:v>0.96755509085255109</c:v>
                </c:pt>
                <c:pt idx="15617">
                  <c:v>0.96556409085255102</c:v>
                </c:pt>
                <c:pt idx="15618">
                  <c:v>0.96760109085255108</c:v>
                </c:pt>
                <c:pt idx="15619">
                  <c:v>0.96711309085255104</c:v>
                </c:pt>
                <c:pt idx="15620">
                  <c:v>0.96804009085255094</c:v>
                </c:pt>
                <c:pt idx="15621">
                  <c:v>0.96349109085255102</c:v>
                </c:pt>
                <c:pt idx="15622">
                  <c:v>0.96540709085255105</c:v>
                </c:pt>
                <c:pt idx="15623">
                  <c:v>0.96585509085255106</c:v>
                </c:pt>
                <c:pt idx="15624">
                  <c:v>0.96543709085255103</c:v>
                </c:pt>
                <c:pt idx="15625">
                  <c:v>0.96383409085255101</c:v>
                </c:pt>
                <c:pt idx="15626">
                  <c:v>0.96574609085255092</c:v>
                </c:pt>
                <c:pt idx="15627">
                  <c:v>0.96427009085255089</c:v>
                </c:pt>
                <c:pt idx="15628">
                  <c:v>0.96398809085255099</c:v>
                </c:pt>
                <c:pt idx="15629">
                  <c:v>0.96297009085255103</c:v>
                </c:pt>
                <c:pt idx="15630">
                  <c:v>0.96245109085255087</c:v>
                </c:pt>
                <c:pt idx="15631">
                  <c:v>0.96243009085255105</c:v>
                </c:pt>
                <c:pt idx="15632">
                  <c:v>0.96264209085255092</c:v>
                </c:pt>
                <c:pt idx="15633">
                  <c:v>0.96127509085255103</c:v>
                </c:pt>
                <c:pt idx="15634">
                  <c:v>0.96067509085255087</c:v>
                </c:pt>
                <c:pt idx="15635">
                  <c:v>0.96067809085255107</c:v>
                </c:pt>
                <c:pt idx="15636">
                  <c:v>0.95982709085255091</c:v>
                </c:pt>
                <c:pt idx="15637">
                  <c:v>0.96026909085255097</c:v>
                </c:pt>
                <c:pt idx="15638">
                  <c:v>0.95855109085255108</c:v>
                </c:pt>
                <c:pt idx="15639">
                  <c:v>0.95739309085255109</c:v>
                </c:pt>
                <c:pt idx="15640">
                  <c:v>0.95903609085255093</c:v>
                </c:pt>
                <c:pt idx="15641">
                  <c:v>0.956247090852551</c:v>
                </c:pt>
                <c:pt idx="15642">
                  <c:v>0.95682009085255093</c:v>
                </c:pt>
                <c:pt idx="15643">
                  <c:v>0.95619009085255102</c:v>
                </c:pt>
                <c:pt idx="15644">
                  <c:v>0.9575140908525509</c:v>
                </c:pt>
                <c:pt idx="15645">
                  <c:v>0.95734709085255087</c:v>
                </c:pt>
                <c:pt idx="15646">
                  <c:v>0.95454109085255101</c:v>
                </c:pt>
                <c:pt idx="15647">
                  <c:v>0.95453209085255109</c:v>
                </c:pt>
                <c:pt idx="15648">
                  <c:v>0.95402909085255094</c:v>
                </c:pt>
                <c:pt idx="15649">
                  <c:v>0.95248909085255107</c:v>
                </c:pt>
                <c:pt idx="15650">
                  <c:v>0.95275009085255091</c:v>
                </c:pt>
                <c:pt idx="15651">
                  <c:v>0.95265609085255087</c:v>
                </c:pt>
                <c:pt idx="15652">
                  <c:v>0.95210409085255099</c:v>
                </c:pt>
                <c:pt idx="15653">
                  <c:v>0.9519620908525509</c:v>
                </c:pt>
                <c:pt idx="15654">
                  <c:v>0.95156109085255103</c:v>
                </c:pt>
                <c:pt idx="15655">
                  <c:v>0.95093709085255107</c:v>
                </c:pt>
                <c:pt idx="15656">
                  <c:v>0.94763909085255105</c:v>
                </c:pt>
                <c:pt idx="15657">
                  <c:v>0.95058509085255094</c:v>
                </c:pt>
                <c:pt idx="15658">
                  <c:v>0.94838809085255094</c:v>
                </c:pt>
                <c:pt idx="15659">
                  <c:v>0.94864309085255105</c:v>
                </c:pt>
                <c:pt idx="15660">
                  <c:v>0.94852709085255105</c:v>
                </c:pt>
                <c:pt idx="15661">
                  <c:v>0.94751809085255101</c:v>
                </c:pt>
                <c:pt idx="15662">
                  <c:v>0.94608509085255099</c:v>
                </c:pt>
                <c:pt idx="15663">
                  <c:v>0.94617609085255105</c:v>
                </c:pt>
                <c:pt idx="15664">
                  <c:v>0.94588809085255099</c:v>
                </c:pt>
                <c:pt idx="15665">
                  <c:v>0.94633009085255104</c:v>
                </c:pt>
                <c:pt idx="15666">
                  <c:v>0.94623309085255103</c:v>
                </c:pt>
                <c:pt idx="15667">
                  <c:v>0.945348090852551</c:v>
                </c:pt>
                <c:pt idx="15668">
                  <c:v>0.94470609085255097</c:v>
                </c:pt>
                <c:pt idx="15669">
                  <c:v>0.94442109085255088</c:v>
                </c:pt>
                <c:pt idx="15670">
                  <c:v>0.94290809085255101</c:v>
                </c:pt>
                <c:pt idx="15671">
                  <c:v>0.9421050908525509</c:v>
                </c:pt>
                <c:pt idx="15672">
                  <c:v>0.94340509085255098</c:v>
                </c:pt>
                <c:pt idx="15673">
                  <c:v>0.94234109085255102</c:v>
                </c:pt>
                <c:pt idx="15674">
                  <c:v>0.94339309085255108</c:v>
                </c:pt>
                <c:pt idx="15675">
                  <c:v>0.94263209085255106</c:v>
                </c:pt>
                <c:pt idx="15676">
                  <c:v>0.94342009085255107</c:v>
                </c:pt>
                <c:pt idx="15677">
                  <c:v>0.94243209085255109</c:v>
                </c:pt>
                <c:pt idx="15678">
                  <c:v>0.94465109085255106</c:v>
                </c:pt>
                <c:pt idx="15679">
                  <c:v>0.94418709085255104</c:v>
                </c:pt>
                <c:pt idx="15680">
                  <c:v>0.94447209085255091</c:v>
                </c:pt>
                <c:pt idx="15681">
                  <c:v>0.94245109085255108</c:v>
                </c:pt>
                <c:pt idx="15682">
                  <c:v>0.94504809085255104</c:v>
                </c:pt>
                <c:pt idx="15683">
                  <c:v>0.94580609085255107</c:v>
                </c:pt>
                <c:pt idx="15684">
                  <c:v>0.94647609085255102</c:v>
                </c:pt>
                <c:pt idx="15685">
                  <c:v>0.94685409085255101</c:v>
                </c:pt>
                <c:pt idx="15686">
                  <c:v>0.94633909085255097</c:v>
                </c:pt>
                <c:pt idx="15687">
                  <c:v>0.94757909085255088</c:v>
                </c:pt>
                <c:pt idx="15688">
                  <c:v>0.94724809085255102</c:v>
                </c:pt>
                <c:pt idx="15689">
                  <c:v>0.94550309085255091</c:v>
                </c:pt>
                <c:pt idx="15690">
                  <c:v>0.94841809085255091</c:v>
                </c:pt>
                <c:pt idx="15691">
                  <c:v>0.94718509085255087</c:v>
                </c:pt>
                <c:pt idx="15692">
                  <c:v>0.94885809085255091</c:v>
                </c:pt>
                <c:pt idx="15693">
                  <c:v>0.94958209085255108</c:v>
                </c:pt>
                <c:pt idx="15694">
                  <c:v>0.94951609085255095</c:v>
                </c:pt>
                <c:pt idx="15695">
                  <c:v>0.95236809085255103</c:v>
                </c:pt>
                <c:pt idx="15696">
                  <c:v>0.95174909085255088</c:v>
                </c:pt>
                <c:pt idx="15697">
                  <c:v>0.95272509085255097</c:v>
                </c:pt>
                <c:pt idx="15698">
                  <c:v>0.95312209085255095</c:v>
                </c:pt>
                <c:pt idx="15699">
                  <c:v>0.95478609085255106</c:v>
                </c:pt>
                <c:pt idx="15700">
                  <c:v>0.95407109085255104</c:v>
                </c:pt>
                <c:pt idx="15701">
                  <c:v>0.95609309085255101</c:v>
                </c:pt>
                <c:pt idx="15702">
                  <c:v>0.95600509085255092</c:v>
                </c:pt>
                <c:pt idx="15703">
                  <c:v>0.95701709085255093</c:v>
                </c:pt>
                <c:pt idx="15704">
                  <c:v>0.95549909085255103</c:v>
                </c:pt>
                <c:pt idx="15705">
                  <c:v>0.95795109085255092</c:v>
                </c:pt>
                <c:pt idx="15706">
                  <c:v>0.95721109085255096</c:v>
                </c:pt>
                <c:pt idx="15707">
                  <c:v>0.9592360908525509</c:v>
                </c:pt>
                <c:pt idx="15708">
                  <c:v>0.96001509085255099</c:v>
                </c:pt>
                <c:pt idx="15709">
                  <c:v>0.95976009085255087</c:v>
                </c:pt>
                <c:pt idx="15710">
                  <c:v>0.96090909085255094</c:v>
                </c:pt>
                <c:pt idx="15711">
                  <c:v>0.96199709085255092</c:v>
                </c:pt>
                <c:pt idx="15712">
                  <c:v>0.96209409085255093</c:v>
                </c:pt>
                <c:pt idx="15713">
                  <c:v>0.96105109085255103</c:v>
                </c:pt>
                <c:pt idx="15714">
                  <c:v>0.9619000908525509</c:v>
                </c:pt>
                <c:pt idx="15715">
                  <c:v>0.96364609085255093</c:v>
                </c:pt>
                <c:pt idx="15716">
                  <c:v>0.96380609085255109</c:v>
                </c:pt>
                <c:pt idx="15717">
                  <c:v>0.965216090852551</c:v>
                </c:pt>
                <c:pt idx="15718">
                  <c:v>0.96673409085255091</c:v>
                </c:pt>
                <c:pt idx="15719">
                  <c:v>0.96624909085255106</c:v>
                </c:pt>
                <c:pt idx="15720">
                  <c:v>0.96765909085255097</c:v>
                </c:pt>
                <c:pt idx="15721">
                  <c:v>0.96890109085255094</c:v>
                </c:pt>
                <c:pt idx="15722">
                  <c:v>0.97012609085255097</c:v>
                </c:pt>
                <c:pt idx="15723">
                  <c:v>0.97002909085255096</c:v>
                </c:pt>
                <c:pt idx="15724">
                  <c:v>0.96998609085255094</c:v>
                </c:pt>
                <c:pt idx="15725">
                  <c:v>0.97134409085255091</c:v>
                </c:pt>
                <c:pt idx="15726">
                  <c:v>0.97017709085255099</c:v>
                </c:pt>
                <c:pt idx="15727">
                  <c:v>0.97224709085255101</c:v>
                </c:pt>
                <c:pt idx="15728">
                  <c:v>0.97309009085255094</c:v>
                </c:pt>
                <c:pt idx="15729">
                  <c:v>0.97331709085255091</c:v>
                </c:pt>
                <c:pt idx="15730">
                  <c:v>0.9756060908525509</c:v>
                </c:pt>
                <c:pt idx="15731">
                  <c:v>0.97618709085255106</c:v>
                </c:pt>
                <c:pt idx="15732">
                  <c:v>0.97599709085255093</c:v>
                </c:pt>
                <c:pt idx="15733">
                  <c:v>0.97684509085255089</c:v>
                </c:pt>
                <c:pt idx="15734">
                  <c:v>0.97787009085255094</c:v>
                </c:pt>
                <c:pt idx="15735">
                  <c:v>0.97811509085255099</c:v>
                </c:pt>
                <c:pt idx="15736">
                  <c:v>0.97881509085255092</c:v>
                </c:pt>
                <c:pt idx="15737">
                  <c:v>0.98036709085255092</c:v>
                </c:pt>
                <c:pt idx="15738">
                  <c:v>0.98081009085255089</c:v>
                </c:pt>
                <c:pt idx="15739">
                  <c:v>0.98238909085255088</c:v>
                </c:pt>
                <c:pt idx="15740">
                  <c:v>0.98128509085255089</c:v>
                </c:pt>
                <c:pt idx="15741">
                  <c:v>0.98464709085255098</c:v>
                </c:pt>
                <c:pt idx="15742">
                  <c:v>0.98350109085255089</c:v>
                </c:pt>
                <c:pt idx="15743">
                  <c:v>0.98509209085255101</c:v>
                </c:pt>
                <c:pt idx="15744">
                  <c:v>0.98537109085255092</c:v>
                </c:pt>
                <c:pt idx="15745">
                  <c:v>0.98670509085255109</c:v>
                </c:pt>
                <c:pt idx="15746">
                  <c:v>0.99039009085255103</c:v>
                </c:pt>
                <c:pt idx="15747">
                  <c:v>0.98673809085255104</c:v>
                </c:pt>
                <c:pt idx="15748">
                  <c:v>0.98789909085255101</c:v>
                </c:pt>
                <c:pt idx="15749">
                  <c:v>0.98645609085255093</c:v>
                </c:pt>
                <c:pt idx="15750">
                  <c:v>0.98906009085255098</c:v>
                </c:pt>
                <c:pt idx="15751">
                  <c:v>0.99279109085255091</c:v>
                </c:pt>
                <c:pt idx="15752">
                  <c:v>0.98834409085255104</c:v>
                </c:pt>
                <c:pt idx="15753">
                  <c:v>0.99325109085255103</c:v>
                </c:pt>
                <c:pt idx="15754">
                  <c:v>0.99256909085255096</c:v>
                </c:pt>
                <c:pt idx="15755">
                  <c:v>0.99236309085255103</c:v>
                </c:pt>
                <c:pt idx="15756">
                  <c:v>0.99471209085255097</c:v>
                </c:pt>
                <c:pt idx="15757">
                  <c:v>0.99075109085255109</c:v>
                </c:pt>
                <c:pt idx="15758">
                  <c:v>0.997964090852551</c:v>
                </c:pt>
                <c:pt idx="15759">
                  <c:v>0.99239409085255093</c:v>
                </c:pt>
                <c:pt idx="15760">
                  <c:v>0.9966400908525509</c:v>
                </c:pt>
                <c:pt idx="15761">
                  <c:v>0.9962000908525509</c:v>
                </c:pt>
                <c:pt idx="15762">
                  <c:v>0.99381809085255102</c:v>
                </c:pt>
                <c:pt idx="15763">
                  <c:v>0.99694009085255109</c:v>
                </c:pt>
                <c:pt idx="15764">
                  <c:v>0.99797709085255104</c:v>
                </c:pt>
                <c:pt idx="15765">
                  <c:v>0.99605509085255106</c:v>
                </c:pt>
                <c:pt idx="15766">
                  <c:v>0.99669809085255101</c:v>
                </c:pt>
                <c:pt idx="15767">
                  <c:v>0.99632209085255108</c:v>
                </c:pt>
                <c:pt idx="15768">
                  <c:v>0.99354809085255102</c:v>
                </c:pt>
                <c:pt idx="15769">
                  <c:v>0.99278809085255093</c:v>
                </c:pt>
                <c:pt idx="15770">
                  <c:v>0.99496709085255108</c:v>
                </c:pt>
                <c:pt idx="15771">
                  <c:v>0.99176309085255088</c:v>
                </c:pt>
                <c:pt idx="15772">
                  <c:v>0.99427309085255089</c:v>
                </c:pt>
                <c:pt idx="15773">
                  <c:v>0.99472409085255109</c:v>
                </c:pt>
                <c:pt idx="15774">
                  <c:v>0.99052709085255108</c:v>
                </c:pt>
                <c:pt idx="15775">
                  <c:v>0.99260009085255108</c:v>
                </c:pt>
                <c:pt idx="15776">
                  <c:v>0.99011409085255109</c:v>
                </c:pt>
                <c:pt idx="15777">
                  <c:v>0.99180309085255092</c:v>
                </c:pt>
                <c:pt idx="15778">
                  <c:v>0.98976309085255088</c:v>
                </c:pt>
                <c:pt idx="15779">
                  <c:v>0.99046909085255097</c:v>
                </c:pt>
                <c:pt idx="15780">
                  <c:v>0.98976609085255107</c:v>
                </c:pt>
                <c:pt idx="15781">
                  <c:v>0.99002409085255094</c:v>
                </c:pt>
                <c:pt idx="15782">
                  <c:v>0.98995109085255095</c:v>
                </c:pt>
                <c:pt idx="15783">
                  <c:v>0.98909909085255088</c:v>
                </c:pt>
                <c:pt idx="15784">
                  <c:v>0.98819009085255105</c:v>
                </c:pt>
                <c:pt idx="15785">
                  <c:v>0.99072409085255109</c:v>
                </c:pt>
                <c:pt idx="15786">
                  <c:v>0.987308090852551</c:v>
                </c:pt>
                <c:pt idx="15787">
                  <c:v>0.99075709085255104</c:v>
                </c:pt>
                <c:pt idx="15788">
                  <c:v>0.98762009085255109</c:v>
                </c:pt>
                <c:pt idx="15789">
                  <c:v>0.98901109085255101</c:v>
                </c:pt>
                <c:pt idx="15790">
                  <c:v>0.98581109085255092</c:v>
                </c:pt>
                <c:pt idx="15791">
                  <c:v>0.98709909085255088</c:v>
                </c:pt>
                <c:pt idx="15792">
                  <c:v>0.986590090852551</c:v>
                </c:pt>
                <c:pt idx="15793">
                  <c:v>0.98491609085255105</c:v>
                </c:pt>
                <c:pt idx="15794">
                  <c:v>0.987084090852551</c:v>
                </c:pt>
                <c:pt idx="15795">
                  <c:v>0.9873200908525509</c:v>
                </c:pt>
                <c:pt idx="15796">
                  <c:v>0.98693509085255104</c:v>
                </c:pt>
                <c:pt idx="15797">
                  <c:v>0.98566209085255097</c:v>
                </c:pt>
                <c:pt idx="15798">
                  <c:v>0.98672909085255089</c:v>
                </c:pt>
                <c:pt idx="15799">
                  <c:v>0.98401309085255095</c:v>
                </c:pt>
                <c:pt idx="15800">
                  <c:v>0.98386209085255094</c:v>
                </c:pt>
                <c:pt idx="15801">
                  <c:v>0.98411909085255089</c:v>
                </c:pt>
                <c:pt idx="15802">
                  <c:v>0.98359209085255095</c:v>
                </c:pt>
                <c:pt idx="15803">
                  <c:v>0.98371909085255094</c:v>
                </c:pt>
                <c:pt idx="15804">
                  <c:v>0.98326809085255096</c:v>
                </c:pt>
                <c:pt idx="15805">
                  <c:v>0.98345309085255106</c:v>
                </c:pt>
                <c:pt idx="15806">
                  <c:v>0.98192809085255106</c:v>
                </c:pt>
                <c:pt idx="15807">
                  <c:v>0.9826830908525509</c:v>
                </c:pt>
                <c:pt idx="15808">
                  <c:v>0.98276109085255092</c:v>
                </c:pt>
                <c:pt idx="15809">
                  <c:v>0.98261309085255089</c:v>
                </c:pt>
                <c:pt idx="15810">
                  <c:v>0.98186109085255102</c:v>
                </c:pt>
                <c:pt idx="15811">
                  <c:v>0.981343090852551</c:v>
                </c:pt>
                <c:pt idx="15812">
                  <c:v>0.98206709085255095</c:v>
                </c:pt>
                <c:pt idx="15813">
                  <c:v>0.98543509085255099</c:v>
                </c:pt>
                <c:pt idx="15814">
                  <c:v>0.98104609085255101</c:v>
                </c:pt>
                <c:pt idx="15815">
                  <c:v>0.98279809085255099</c:v>
                </c:pt>
                <c:pt idx="15816">
                  <c:v>0.97989709085255094</c:v>
                </c:pt>
                <c:pt idx="15817">
                  <c:v>0.98031909085255109</c:v>
                </c:pt>
                <c:pt idx="15818">
                  <c:v>0.9817950908525509</c:v>
                </c:pt>
                <c:pt idx="15819">
                  <c:v>0.9813550908525509</c:v>
                </c:pt>
                <c:pt idx="15820">
                  <c:v>0.981146090852551</c:v>
                </c:pt>
                <c:pt idx="15821">
                  <c:v>0.98083709085255089</c:v>
                </c:pt>
                <c:pt idx="15822">
                  <c:v>0.98132209085255095</c:v>
                </c:pt>
                <c:pt idx="15823">
                  <c:v>0.98150409085255108</c:v>
                </c:pt>
                <c:pt idx="15824">
                  <c:v>0.98311009085255108</c:v>
                </c:pt>
                <c:pt idx="15825">
                  <c:v>0.98304609085255101</c:v>
                </c:pt>
                <c:pt idx="15826">
                  <c:v>0.98260409085255096</c:v>
                </c:pt>
                <c:pt idx="15827">
                  <c:v>0.98131309085255103</c:v>
                </c:pt>
                <c:pt idx="15828">
                  <c:v>0.97962809085255109</c:v>
                </c:pt>
                <c:pt idx="15829">
                  <c:v>0.97651809085255092</c:v>
                </c:pt>
                <c:pt idx="15830">
                  <c:v>0.97722409085255102</c:v>
                </c:pt>
                <c:pt idx="15831">
                  <c:v>0.97837009085255089</c:v>
                </c:pt>
                <c:pt idx="15832">
                  <c:v>0.97487809085255106</c:v>
                </c:pt>
                <c:pt idx="15833">
                  <c:v>0.97329009085255092</c:v>
                </c:pt>
                <c:pt idx="15834">
                  <c:v>0.97870309085255103</c:v>
                </c:pt>
                <c:pt idx="15835">
                  <c:v>0.97775109085255096</c:v>
                </c:pt>
                <c:pt idx="15836">
                  <c:v>0.97951209085255109</c:v>
                </c:pt>
                <c:pt idx="15837">
                  <c:v>0.97666909085255094</c:v>
                </c:pt>
                <c:pt idx="15838">
                  <c:v>0.97613609085255104</c:v>
                </c:pt>
                <c:pt idx="15839">
                  <c:v>0.97635409085255087</c:v>
                </c:pt>
                <c:pt idx="15840">
                  <c:v>0.97550609085255091</c:v>
                </c:pt>
                <c:pt idx="15841">
                  <c:v>0.97643609085255101</c:v>
                </c:pt>
                <c:pt idx="15842">
                  <c:v>0.97678209085255097</c:v>
                </c:pt>
                <c:pt idx="15843">
                  <c:v>0.97600309085255088</c:v>
                </c:pt>
                <c:pt idx="15844">
                  <c:v>0.97594509085255099</c:v>
                </c:pt>
                <c:pt idx="15845">
                  <c:v>0.97803309085255108</c:v>
                </c:pt>
                <c:pt idx="15846">
                  <c:v>0.97368409085255092</c:v>
                </c:pt>
                <c:pt idx="15847">
                  <c:v>0.97610309085255109</c:v>
                </c:pt>
                <c:pt idx="15848">
                  <c:v>0.97210509085255092</c:v>
                </c:pt>
                <c:pt idx="15849">
                  <c:v>0.9716680908525509</c:v>
                </c:pt>
                <c:pt idx="15850">
                  <c:v>0.97385409085255092</c:v>
                </c:pt>
                <c:pt idx="15851">
                  <c:v>0.97400809085255091</c:v>
                </c:pt>
                <c:pt idx="15852">
                  <c:v>0.97433309085255104</c:v>
                </c:pt>
                <c:pt idx="15853">
                  <c:v>0.97321109085255098</c:v>
                </c:pt>
                <c:pt idx="15854">
                  <c:v>0.97372909085255099</c:v>
                </c:pt>
                <c:pt idx="15855">
                  <c:v>0.97641809085255094</c:v>
                </c:pt>
                <c:pt idx="15856">
                  <c:v>0.97510809085255101</c:v>
                </c:pt>
                <c:pt idx="15857">
                  <c:v>0.97402309085255101</c:v>
                </c:pt>
                <c:pt idx="15858">
                  <c:v>0.97530509085255102</c:v>
                </c:pt>
                <c:pt idx="15859">
                  <c:v>0.97703009085255099</c:v>
                </c:pt>
                <c:pt idx="15860">
                  <c:v>0.9756060908525509</c:v>
                </c:pt>
                <c:pt idx="15861">
                  <c:v>0.97612409085255092</c:v>
                </c:pt>
                <c:pt idx="15862">
                  <c:v>0.97377209085255101</c:v>
                </c:pt>
                <c:pt idx="15863">
                  <c:v>0.97559909085255103</c:v>
                </c:pt>
                <c:pt idx="15864">
                  <c:v>0.9758030908525509</c:v>
                </c:pt>
                <c:pt idx="15865">
                  <c:v>0.97201109085255089</c:v>
                </c:pt>
                <c:pt idx="15866">
                  <c:v>0.97427509085255093</c:v>
                </c:pt>
                <c:pt idx="15867">
                  <c:v>0.97413309085255106</c:v>
                </c:pt>
                <c:pt idx="15868">
                  <c:v>0.97699709085255104</c:v>
                </c:pt>
                <c:pt idx="15869">
                  <c:v>0.97706309085255094</c:v>
                </c:pt>
                <c:pt idx="15870">
                  <c:v>0.97682409085255106</c:v>
                </c:pt>
                <c:pt idx="15871">
                  <c:v>0.97694509085255088</c:v>
                </c:pt>
                <c:pt idx="15872">
                  <c:v>0.9774630908525509</c:v>
                </c:pt>
                <c:pt idx="15873">
                  <c:v>0.98114009085255105</c:v>
                </c:pt>
                <c:pt idx="15874">
                  <c:v>0.98200109085255105</c:v>
                </c:pt>
                <c:pt idx="15875">
                  <c:v>0.97927309085255099</c:v>
                </c:pt>
                <c:pt idx="15876">
                  <c:v>0.98224609085255088</c:v>
                </c:pt>
                <c:pt idx="15877">
                  <c:v>0.98053409085255094</c:v>
                </c:pt>
                <c:pt idx="15878">
                  <c:v>0.98182509085255087</c:v>
                </c:pt>
                <c:pt idx="15879">
                  <c:v>0.98068509085255096</c:v>
                </c:pt>
                <c:pt idx="15880">
                  <c:v>0.97979409085255098</c:v>
                </c:pt>
                <c:pt idx="15881">
                  <c:v>0.98280109085255096</c:v>
                </c:pt>
                <c:pt idx="15882">
                  <c:v>0.98280109085255096</c:v>
                </c:pt>
                <c:pt idx="15883">
                  <c:v>0.98274309085255107</c:v>
                </c:pt>
                <c:pt idx="15884">
                  <c:v>0.98121909085255099</c:v>
                </c:pt>
                <c:pt idx="15885">
                  <c:v>0.98324309085255102</c:v>
                </c:pt>
                <c:pt idx="15886">
                  <c:v>0.98290109085255095</c:v>
                </c:pt>
                <c:pt idx="15887">
                  <c:v>0.98402209085255088</c:v>
                </c:pt>
                <c:pt idx="15888">
                  <c:v>0.98449509085255105</c:v>
                </c:pt>
                <c:pt idx="15889">
                  <c:v>0.98572309085255105</c:v>
                </c:pt>
                <c:pt idx="15890">
                  <c:v>0.98561409085255092</c:v>
                </c:pt>
                <c:pt idx="15891">
                  <c:v>0.98650809085255109</c:v>
                </c:pt>
                <c:pt idx="15892">
                  <c:v>0.98652909085255092</c:v>
                </c:pt>
                <c:pt idx="15893">
                  <c:v>0.987281090852551</c:v>
                </c:pt>
                <c:pt idx="15894">
                  <c:v>0.98837209085255096</c:v>
                </c:pt>
                <c:pt idx="15895">
                  <c:v>0.98534109085255095</c:v>
                </c:pt>
                <c:pt idx="15896">
                  <c:v>0.98807809085255094</c:v>
                </c:pt>
                <c:pt idx="15897">
                  <c:v>0.98770809085255096</c:v>
                </c:pt>
                <c:pt idx="15898">
                  <c:v>0.98839009085255103</c:v>
                </c:pt>
                <c:pt idx="15899">
                  <c:v>0.98897509085255109</c:v>
                </c:pt>
                <c:pt idx="15900">
                  <c:v>0.98715609085255107</c:v>
                </c:pt>
                <c:pt idx="15901">
                  <c:v>0.98771109085255093</c:v>
                </c:pt>
                <c:pt idx="15902">
                  <c:v>0.98656509085255106</c:v>
                </c:pt>
                <c:pt idx="15903">
                  <c:v>0.98792909085255098</c:v>
                </c:pt>
                <c:pt idx="15904">
                  <c:v>0.98814709085255104</c:v>
                </c:pt>
                <c:pt idx="15905">
                  <c:v>0.988887090852551</c:v>
                </c:pt>
                <c:pt idx="15906">
                  <c:v>0.98979009085255087</c:v>
                </c:pt>
                <c:pt idx="15907">
                  <c:v>0.98936909085255109</c:v>
                </c:pt>
                <c:pt idx="15908">
                  <c:v>0.98955409085255097</c:v>
                </c:pt>
                <c:pt idx="15909">
                  <c:v>0.99037809085255091</c:v>
                </c:pt>
                <c:pt idx="15910">
                  <c:v>0.99046009085255104</c:v>
                </c:pt>
                <c:pt idx="15911">
                  <c:v>0.991354090852551</c:v>
                </c:pt>
                <c:pt idx="15912">
                  <c:v>0.99027809085255092</c:v>
                </c:pt>
                <c:pt idx="15913">
                  <c:v>0.9928450908525509</c:v>
                </c:pt>
                <c:pt idx="15914">
                  <c:v>0.99474609085255106</c:v>
                </c:pt>
                <c:pt idx="15915">
                  <c:v>0.99570009085255096</c:v>
                </c:pt>
                <c:pt idx="15916">
                  <c:v>0.99717009085255104</c:v>
                </c:pt>
                <c:pt idx="15917">
                  <c:v>0.99306409085255087</c:v>
                </c:pt>
                <c:pt idx="15918">
                  <c:v>0.99447609085255106</c:v>
                </c:pt>
                <c:pt idx="15919">
                  <c:v>0.99718609085255105</c:v>
                </c:pt>
                <c:pt idx="15920">
                  <c:v>0.99744609085255098</c:v>
                </c:pt>
                <c:pt idx="15921">
                  <c:v>0.99473409085255093</c:v>
                </c:pt>
                <c:pt idx="15922">
                  <c:v>0.99639109085255095</c:v>
                </c:pt>
                <c:pt idx="15923">
                  <c:v>0.99725509085255093</c:v>
                </c:pt>
                <c:pt idx="15924">
                  <c:v>0.99828309085255096</c:v>
                </c:pt>
                <c:pt idx="15925">
                  <c:v>0.99908309085255109</c:v>
                </c:pt>
                <c:pt idx="15926">
                  <c:v>0.99771909085255095</c:v>
                </c:pt>
                <c:pt idx="15927">
                  <c:v>0.99856509085255107</c:v>
                </c:pt>
                <c:pt idx="15928">
                  <c:v>0.99989209085255093</c:v>
                </c:pt>
                <c:pt idx="15929">
                  <c:v>0.99848609085255091</c:v>
                </c:pt>
                <c:pt idx="15930">
                  <c:v>0.99911909085255102</c:v>
                </c:pt>
                <c:pt idx="15931">
                  <c:v>0.99910409085255092</c:v>
                </c:pt>
                <c:pt idx="15932">
                  <c:v>0.99999209085255092</c:v>
                </c:pt>
                <c:pt idx="15933">
                  <c:v>1.000135090852551</c:v>
                </c:pt>
                <c:pt idx="15934">
                  <c:v>1.000929090852551</c:v>
                </c:pt>
                <c:pt idx="15935">
                  <c:v>0.99904009085255108</c:v>
                </c:pt>
                <c:pt idx="15936">
                  <c:v>0.99921909085255101</c:v>
                </c:pt>
                <c:pt idx="15937">
                  <c:v>1.0003010908525511</c:v>
                </c:pt>
                <c:pt idx="15938">
                  <c:v>1.0016020908525509</c:v>
                </c:pt>
                <c:pt idx="15939">
                  <c:v>0.99935909085255104</c:v>
                </c:pt>
                <c:pt idx="15940">
                  <c:v>0.99794309085255095</c:v>
                </c:pt>
                <c:pt idx="15941">
                  <c:v>1.002384090852551</c:v>
                </c:pt>
                <c:pt idx="15942">
                  <c:v>0.99621909085255089</c:v>
                </c:pt>
                <c:pt idx="15943">
                  <c:v>0.99579709085255097</c:v>
                </c:pt>
                <c:pt idx="15944">
                  <c:v>0.99474609085255106</c:v>
                </c:pt>
                <c:pt idx="15945">
                  <c:v>0.99818309085255097</c:v>
                </c:pt>
                <c:pt idx="15946">
                  <c:v>0.99523409085255088</c:v>
                </c:pt>
                <c:pt idx="15947">
                  <c:v>0.99570009085255096</c:v>
                </c:pt>
                <c:pt idx="15948">
                  <c:v>0.9988100908525509</c:v>
                </c:pt>
                <c:pt idx="15949">
                  <c:v>0.99659809085255102</c:v>
                </c:pt>
                <c:pt idx="15950">
                  <c:v>0.995910090852551</c:v>
                </c:pt>
                <c:pt idx="15951">
                  <c:v>0.99683109085255095</c:v>
                </c:pt>
                <c:pt idx="15952">
                  <c:v>1.0003530908525509</c:v>
                </c:pt>
                <c:pt idx="15953">
                  <c:v>0.99912209085255099</c:v>
                </c:pt>
                <c:pt idx="15954">
                  <c:v>0.99630409085255101</c:v>
                </c:pt>
                <c:pt idx="15955">
                  <c:v>0.99481509085255093</c:v>
                </c:pt>
                <c:pt idx="15956">
                  <c:v>0.996331090852551</c:v>
                </c:pt>
                <c:pt idx="15957">
                  <c:v>0.99525509085255093</c:v>
                </c:pt>
                <c:pt idx="15958">
                  <c:v>0.99621309085255094</c:v>
                </c:pt>
                <c:pt idx="15959">
                  <c:v>0.99565509085255088</c:v>
                </c:pt>
                <c:pt idx="15960">
                  <c:v>0.99435209085255105</c:v>
                </c:pt>
                <c:pt idx="15961">
                  <c:v>0.99013309085255108</c:v>
                </c:pt>
                <c:pt idx="15962">
                  <c:v>0.99405509085255106</c:v>
                </c:pt>
                <c:pt idx="15963">
                  <c:v>0.99553709085255104</c:v>
                </c:pt>
                <c:pt idx="15964">
                  <c:v>0.99847709085255099</c:v>
                </c:pt>
                <c:pt idx="15965">
                  <c:v>1.0072630908525508</c:v>
                </c:pt>
                <c:pt idx="15966">
                  <c:v>1.0146340908525509</c:v>
                </c:pt>
                <c:pt idx="15967">
                  <c:v>1.0080880908525511</c:v>
                </c:pt>
                <c:pt idx="15968">
                  <c:v>0.99512109085255107</c:v>
                </c:pt>
                <c:pt idx="15969">
                  <c:v>0.99375509085255087</c:v>
                </c:pt>
                <c:pt idx="15970">
                  <c:v>0.9922540908525509</c:v>
                </c:pt>
                <c:pt idx="15971">
                  <c:v>0.98605009085255102</c:v>
                </c:pt>
                <c:pt idx="15972">
                  <c:v>0.99444609085255109</c:v>
                </c:pt>
                <c:pt idx="15973">
                  <c:v>0.99351509085255107</c:v>
                </c:pt>
                <c:pt idx="15974">
                  <c:v>1.0012380908525511</c:v>
                </c:pt>
                <c:pt idx="15975">
                  <c:v>0.993551090852551</c:v>
                </c:pt>
                <c:pt idx="15976">
                  <c:v>1.0003100908525511</c:v>
                </c:pt>
                <c:pt idx="15977">
                  <c:v>1.000983090852551</c:v>
                </c:pt>
                <c:pt idx="15978">
                  <c:v>1.004532090852551</c:v>
                </c:pt>
                <c:pt idx="15979">
                  <c:v>1.0039170908525508</c:v>
                </c:pt>
                <c:pt idx="15980">
                  <c:v>1.009609090852551</c:v>
                </c:pt>
                <c:pt idx="15981">
                  <c:v>1.009930090852551</c:v>
                </c:pt>
                <c:pt idx="15982">
                  <c:v>1.0143860908525508</c:v>
                </c:pt>
                <c:pt idx="15983">
                  <c:v>1.008551090852551</c:v>
                </c:pt>
                <c:pt idx="15984">
                  <c:v>1.0097120908525512</c:v>
                </c:pt>
                <c:pt idx="15985">
                  <c:v>1.0120790908525508</c:v>
                </c:pt>
                <c:pt idx="15986">
                  <c:v>1.0136890908525511</c:v>
                </c:pt>
                <c:pt idx="15987">
                  <c:v>1.0157100908525512</c:v>
                </c:pt>
                <c:pt idx="15988">
                  <c:v>1.0147130908525508</c:v>
                </c:pt>
                <c:pt idx="15989">
                  <c:v>1.021142090852551</c:v>
                </c:pt>
                <c:pt idx="15990">
                  <c:v>1.0339080908525511</c:v>
                </c:pt>
                <c:pt idx="15991">
                  <c:v>1.0431610908525508</c:v>
                </c:pt>
                <c:pt idx="15992">
                  <c:v>1.0412790908525511</c:v>
                </c:pt>
                <c:pt idx="15993">
                  <c:v>1.0439430908525509</c:v>
                </c:pt>
                <c:pt idx="15994">
                  <c:v>1.0476620908525511</c:v>
                </c:pt>
                <c:pt idx="15995">
                  <c:v>1.0524480908525509</c:v>
                </c:pt>
                <c:pt idx="15996">
                  <c:v>1.0658320908525512</c:v>
                </c:pt>
                <c:pt idx="15997">
                  <c:v>1.0846720908525511</c:v>
                </c:pt>
                <c:pt idx="15998">
                  <c:v>1.081005090852551</c:v>
                </c:pt>
                <c:pt idx="15999">
                  <c:v>1.0895190908525509</c:v>
                </c:pt>
                <c:pt idx="16000">
                  <c:v>1.0960440908525508</c:v>
                </c:pt>
                <c:pt idx="16001">
                  <c:v>1.1002480908525509</c:v>
                </c:pt>
                <c:pt idx="16002">
                  <c:v>1.1123750908525509</c:v>
                </c:pt>
                <c:pt idx="16003">
                  <c:v>1.125262090852551</c:v>
                </c:pt>
                <c:pt idx="16004">
                  <c:v>1.143260090852551</c:v>
                </c:pt>
                <c:pt idx="16005">
                  <c:v>1.1580660908525511</c:v>
                </c:pt>
                <c:pt idx="16006">
                  <c:v>1.1725870908525509</c:v>
                </c:pt>
                <c:pt idx="16007">
                  <c:v>1.177700090852551</c:v>
                </c:pt>
                <c:pt idx="16008">
                  <c:v>1.1842340908525508</c:v>
                </c:pt>
                <c:pt idx="16009">
                  <c:v>1.1792700908525511</c:v>
                </c:pt>
                <c:pt idx="16010">
                  <c:v>1.194227090852551</c:v>
                </c:pt>
                <c:pt idx="16011">
                  <c:v>1.2050570908525509</c:v>
                </c:pt>
                <c:pt idx="16012">
                  <c:v>1.2094480908525509</c:v>
                </c:pt>
                <c:pt idx="16013">
                  <c:v>1.2189380908525509</c:v>
                </c:pt>
                <c:pt idx="16014">
                  <c:v>1.2149950908525509</c:v>
                </c:pt>
                <c:pt idx="16015">
                  <c:v>1.207730090852551</c:v>
                </c:pt>
                <c:pt idx="16016">
                  <c:v>1.1826490908525509</c:v>
                </c:pt>
                <c:pt idx="16017">
                  <c:v>1.1738540908525508</c:v>
                </c:pt>
                <c:pt idx="16018">
                  <c:v>1.1703920908525509</c:v>
                </c:pt>
                <c:pt idx="16019">
                  <c:v>1.1593020908525511</c:v>
                </c:pt>
                <c:pt idx="16020">
                  <c:v>1.136922090852551</c:v>
                </c:pt>
                <c:pt idx="16021">
                  <c:v>1.1205130908525511</c:v>
                </c:pt>
                <c:pt idx="16022">
                  <c:v>1.0985690908525512</c:v>
                </c:pt>
                <c:pt idx="16023">
                  <c:v>1.1064550908525508</c:v>
                </c:pt>
                <c:pt idx="16024">
                  <c:v>1.1255650908525512</c:v>
                </c:pt>
                <c:pt idx="16025">
                  <c:v>1.128296090852551</c:v>
                </c:pt>
                <c:pt idx="16026">
                  <c:v>1.1272900908525512</c:v>
                </c:pt>
                <c:pt idx="16027">
                  <c:v>1.1397530908525511</c:v>
                </c:pt>
                <c:pt idx="16028">
                  <c:v>1.1443780908525509</c:v>
                </c:pt>
                <c:pt idx="16029">
                  <c:v>1.1609270908525509</c:v>
                </c:pt>
                <c:pt idx="16030">
                  <c:v>1.1627880908525512</c:v>
                </c:pt>
                <c:pt idx="16031">
                  <c:v>1.1751270908525511</c:v>
                </c:pt>
                <c:pt idx="16032">
                  <c:v>1.165967090852551</c:v>
                </c:pt>
                <c:pt idx="16033">
                  <c:v>1.1760240908525508</c:v>
                </c:pt>
                <c:pt idx="16034">
                  <c:v>1.1831950908525508</c:v>
                </c:pt>
                <c:pt idx="16035">
                  <c:v>1.200629090852551</c:v>
                </c:pt>
                <c:pt idx="16036">
                  <c:v>1.210227090852551</c:v>
                </c:pt>
                <c:pt idx="16037">
                  <c:v>1.2159040908525509</c:v>
                </c:pt>
                <c:pt idx="16038">
                  <c:v>1.197582090852551</c:v>
                </c:pt>
                <c:pt idx="16039">
                  <c:v>1.2217240908525508</c:v>
                </c:pt>
                <c:pt idx="16040">
                  <c:v>1.2038200908525512</c:v>
                </c:pt>
                <c:pt idx="16041">
                  <c:v>1.294865090852551</c:v>
                </c:pt>
                <c:pt idx="16042">
                  <c:v>1.2332320908525509</c:v>
                </c:pt>
                <c:pt idx="16043">
                  <c:v>0.98795909085255096</c:v>
                </c:pt>
                <c:pt idx="16044">
                  <c:v>1.184340090852551</c:v>
                </c:pt>
                <c:pt idx="16045">
                  <c:v>1.3141570908525511</c:v>
                </c:pt>
                <c:pt idx="16046">
                  <c:v>1.351519090852551</c:v>
                </c:pt>
                <c:pt idx="16047">
                  <c:v>1.2999660908525508</c:v>
                </c:pt>
                <c:pt idx="16048">
                  <c:v>1.3415230908525508</c:v>
                </c:pt>
                <c:pt idx="16049">
                  <c:v>1.3343340908525509</c:v>
                </c:pt>
                <c:pt idx="16050">
                  <c:v>1.3488490908525508</c:v>
                </c:pt>
                <c:pt idx="16051">
                  <c:v>1.3323510908525509</c:v>
                </c:pt>
                <c:pt idx="16052">
                  <c:v>1.335300090852551</c:v>
                </c:pt>
                <c:pt idx="16053">
                  <c:v>1.3127990908525509</c:v>
                </c:pt>
                <c:pt idx="16054">
                  <c:v>1.299793090852551</c:v>
                </c:pt>
                <c:pt idx="16055">
                  <c:v>1.2834270908525509</c:v>
                </c:pt>
                <c:pt idx="16056">
                  <c:v>1.2678140908525508</c:v>
                </c:pt>
                <c:pt idx="16057">
                  <c:v>1.2529840908525509</c:v>
                </c:pt>
                <c:pt idx="16058">
                  <c:v>1.2572240908525512</c:v>
                </c:pt>
                <c:pt idx="16059">
                  <c:v>1.2757950908525508</c:v>
                </c:pt>
                <c:pt idx="16060">
                  <c:v>1.3051490908525509</c:v>
                </c:pt>
                <c:pt idx="16061">
                  <c:v>1.3182700908525509</c:v>
                </c:pt>
                <c:pt idx="16062">
                  <c:v>1.3157780908525512</c:v>
                </c:pt>
                <c:pt idx="16063">
                  <c:v>1.3166970908525508</c:v>
                </c:pt>
                <c:pt idx="16064">
                  <c:v>1.3241590908525511</c:v>
                </c:pt>
                <c:pt idx="16065">
                  <c:v>1.3294690908525508</c:v>
                </c:pt>
                <c:pt idx="16066">
                  <c:v>1.336037090852551</c:v>
                </c:pt>
                <c:pt idx="16067">
                  <c:v>1.340053090852551</c:v>
                </c:pt>
                <c:pt idx="16068">
                  <c:v>1.3344090908525508</c:v>
                </c:pt>
                <c:pt idx="16069">
                  <c:v>1.335370090852551</c:v>
                </c:pt>
                <c:pt idx="16070">
                  <c:v>1.3411950908525512</c:v>
                </c:pt>
                <c:pt idx="16071">
                  <c:v>1.3493700908525508</c:v>
                </c:pt>
                <c:pt idx="16072">
                  <c:v>1.3538430908525512</c:v>
                </c:pt>
                <c:pt idx="16073">
                  <c:v>1.3395190908525509</c:v>
                </c:pt>
                <c:pt idx="16074">
                  <c:v>1.3259350908525511</c:v>
                </c:pt>
                <c:pt idx="16075">
                  <c:v>1.3208400908525508</c:v>
                </c:pt>
                <c:pt idx="16076">
                  <c:v>1.3228130908525508</c:v>
                </c:pt>
                <c:pt idx="16077">
                  <c:v>1.3286510908525511</c:v>
                </c:pt>
                <c:pt idx="16078">
                  <c:v>1.3317780908525512</c:v>
                </c:pt>
                <c:pt idx="16079">
                  <c:v>1.330833090852551</c:v>
                </c:pt>
                <c:pt idx="16080">
                  <c:v>1.3288750908525508</c:v>
                </c:pt>
                <c:pt idx="16081">
                  <c:v>1.3280230908525508</c:v>
                </c:pt>
                <c:pt idx="16082">
                  <c:v>1.328187090852551</c:v>
                </c:pt>
                <c:pt idx="16083">
                  <c:v>1.3246070908525511</c:v>
                </c:pt>
                <c:pt idx="16084">
                  <c:v>1.3228190908525508</c:v>
                </c:pt>
                <c:pt idx="16085">
                  <c:v>1.3234190908525512</c:v>
                </c:pt>
                <c:pt idx="16086">
                  <c:v>1.3217670908525512</c:v>
                </c:pt>
                <c:pt idx="16087">
                  <c:v>1.3180820908525508</c:v>
                </c:pt>
                <c:pt idx="16088">
                  <c:v>1.3163720908525511</c:v>
                </c:pt>
                <c:pt idx="16089">
                  <c:v>1.3134350908525509</c:v>
                </c:pt>
                <c:pt idx="16090">
                  <c:v>1.313578090852551</c:v>
                </c:pt>
                <c:pt idx="16091">
                  <c:v>1.3137080908525509</c:v>
                </c:pt>
                <c:pt idx="16092">
                  <c:v>1.3109440908525509</c:v>
                </c:pt>
                <c:pt idx="16093">
                  <c:v>1.3071370908525508</c:v>
                </c:pt>
                <c:pt idx="16094">
                  <c:v>1.306789090852551</c:v>
                </c:pt>
                <c:pt idx="16095">
                  <c:v>1.3060310908525512</c:v>
                </c:pt>
                <c:pt idx="16096">
                  <c:v>1.304222090852551</c:v>
                </c:pt>
                <c:pt idx="16097">
                  <c:v>1.3053950908525511</c:v>
                </c:pt>
                <c:pt idx="16098">
                  <c:v>1.3021000908525511</c:v>
                </c:pt>
                <c:pt idx="16099">
                  <c:v>1.300851090852551</c:v>
                </c:pt>
                <c:pt idx="16100">
                  <c:v>1.3006910908525509</c:v>
                </c:pt>
                <c:pt idx="16101">
                  <c:v>1.300400090852551</c:v>
                </c:pt>
                <c:pt idx="16102">
                  <c:v>1.2994780908525509</c:v>
                </c:pt>
                <c:pt idx="16103">
                  <c:v>1.298093090852551</c:v>
                </c:pt>
                <c:pt idx="16104">
                  <c:v>1.2953350908525509</c:v>
                </c:pt>
                <c:pt idx="16105">
                  <c:v>1.2939860908525511</c:v>
                </c:pt>
                <c:pt idx="16106">
                  <c:v>1.2944290908525509</c:v>
                </c:pt>
                <c:pt idx="16107">
                  <c:v>1.2925100908525509</c:v>
                </c:pt>
                <c:pt idx="16108">
                  <c:v>1.2916830908525512</c:v>
                </c:pt>
                <c:pt idx="16109">
                  <c:v>1.2900100908525509</c:v>
                </c:pt>
                <c:pt idx="16110">
                  <c:v>1.2886490908525512</c:v>
                </c:pt>
                <c:pt idx="16111">
                  <c:v>1.289331090852551</c:v>
                </c:pt>
                <c:pt idx="16112">
                  <c:v>1.2866670908525508</c:v>
                </c:pt>
                <c:pt idx="16113">
                  <c:v>1.2848300908525512</c:v>
                </c:pt>
                <c:pt idx="16114">
                  <c:v>1.285048090852551</c:v>
                </c:pt>
                <c:pt idx="16115">
                  <c:v>1.282678090852551</c:v>
                </c:pt>
                <c:pt idx="16116">
                  <c:v>1.2817900908525508</c:v>
                </c:pt>
                <c:pt idx="16117">
                  <c:v>1.2787100908525511</c:v>
                </c:pt>
                <c:pt idx="16118">
                  <c:v>1.2779160908525511</c:v>
                </c:pt>
                <c:pt idx="16119">
                  <c:v>1.2745790908525509</c:v>
                </c:pt>
                <c:pt idx="16120">
                  <c:v>1.2678020908525509</c:v>
                </c:pt>
                <c:pt idx="16121">
                  <c:v>1.2653380908525511</c:v>
                </c:pt>
                <c:pt idx="16122">
                  <c:v>1.261404090852551</c:v>
                </c:pt>
                <c:pt idx="16123">
                  <c:v>1.2543720908525509</c:v>
                </c:pt>
                <c:pt idx="16124">
                  <c:v>1.2472920908525511</c:v>
                </c:pt>
                <c:pt idx="16125">
                  <c:v>1.2331050908525509</c:v>
                </c:pt>
                <c:pt idx="16126">
                  <c:v>1.2265370908525508</c:v>
                </c:pt>
                <c:pt idx="16127">
                  <c:v>1.2295460908525508</c:v>
                </c:pt>
                <c:pt idx="16128">
                  <c:v>1.227231090852551</c:v>
                </c:pt>
                <c:pt idx="16129">
                  <c:v>1.2185500908525508</c:v>
                </c:pt>
                <c:pt idx="16130">
                  <c:v>1.2109030908525509</c:v>
                </c:pt>
                <c:pt idx="16131">
                  <c:v>1.2021260908525511</c:v>
                </c:pt>
                <c:pt idx="16132">
                  <c:v>1.1908570908525511</c:v>
                </c:pt>
                <c:pt idx="16133">
                  <c:v>1.181176090852551</c:v>
                </c:pt>
                <c:pt idx="16134">
                  <c:v>1.1683160908525512</c:v>
                </c:pt>
                <c:pt idx="16135">
                  <c:v>1.1475450908525509</c:v>
                </c:pt>
                <c:pt idx="16136">
                  <c:v>1.127384090852551</c:v>
                </c:pt>
                <c:pt idx="16137">
                  <c:v>1.1131080908525508</c:v>
                </c:pt>
                <c:pt idx="16138">
                  <c:v>1.1030820908525509</c:v>
                </c:pt>
                <c:pt idx="16139">
                  <c:v>1.0963170908525508</c:v>
                </c:pt>
                <c:pt idx="16140">
                  <c:v>1.0849690908525509</c:v>
                </c:pt>
                <c:pt idx="16141">
                  <c:v>1.075537090852551</c:v>
                </c:pt>
                <c:pt idx="16142">
                  <c:v>1.0640140908525511</c:v>
                </c:pt>
                <c:pt idx="16143">
                  <c:v>1.051769090852551</c:v>
                </c:pt>
                <c:pt idx="16144">
                  <c:v>1.0371840908525511</c:v>
                </c:pt>
                <c:pt idx="16145">
                  <c:v>1.029634090852551</c:v>
                </c:pt>
                <c:pt idx="16146">
                  <c:v>1.0238970908525511</c:v>
                </c:pt>
                <c:pt idx="16147">
                  <c:v>1.019569090852551</c:v>
                </c:pt>
                <c:pt idx="16148">
                  <c:v>1.0138650908525508</c:v>
                </c:pt>
                <c:pt idx="16149">
                  <c:v>1.007588090852551</c:v>
                </c:pt>
                <c:pt idx="16150">
                  <c:v>1.0050510908525512</c:v>
                </c:pt>
                <c:pt idx="16151">
                  <c:v>1.002972090852551</c:v>
                </c:pt>
                <c:pt idx="16152">
                  <c:v>1.0010260908525508</c:v>
                </c:pt>
                <c:pt idx="16153">
                  <c:v>0.99899809085255098</c:v>
                </c:pt>
                <c:pt idx="16154">
                  <c:v>0.99800109085255106</c:v>
                </c:pt>
                <c:pt idx="16155">
                  <c:v>0.99545509085255091</c:v>
                </c:pt>
                <c:pt idx="16156">
                  <c:v>0.99098709085255099</c:v>
                </c:pt>
                <c:pt idx="16157">
                  <c:v>0.98886609085255095</c:v>
                </c:pt>
                <c:pt idx="16158">
                  <c:v>0.98865109085255087</c:v>
                </c:pt>
                <c:pt idx="16159">
                  <c:v>0.98879009085255098</c:v>
                </c:pt>
                <c:pt idx="16160">
                  <c:v>0.99205709085255089</c:v>
                </c:pt>
                <c:pt idx="16161">
                  <c:v>0.98973909085255107</c:v>
                </c:pt>
                <c:pt idx="16162">
                  <c:v>0.98874409085255099</c:v>
                </c:pt>
                <c:pt idx="16163">
                  <c:v>0.98744109085255094</c:v>
                </c:pt>
                <c:pt idx="16164">
                  <c:v>0.99080509085255108</c:v>
                </c:pt>
                <c:pt idx="16165">
                  <c:v>0.98965109085255099</c:v>
                </c:pt>
                <c:pt idx="16166">
                  <c:v>0.98871409085255102</c:v>
                </c:pt>
                <c:pt idx="16167">
                  <c:v>0.99000809085255093</c:v>
                </c:pt>
                <c:pt idx="16168">
                  <c:v>0.98578609085255098</c:v>
                </c:pt>
                <c:pt idx="16169">
                  <c:v>0.98588309085255099</c:v>
                </c:pt>
                <c:pt idx="16170">
                  <c:v>0.98592909085255098</c:v>
                </c:pt>
                <c:pt idx="16171">
                  <c:v>0.98411609085255092</c:v>
                </c:pt>
                <c:pt idx="16172">
                  <c:v>0.98528609085255103</c:v>
                </c:pt>
                <c:pt idx="16173">
                  <c:v>0.98523809085255099</c:v>
                </c:pt>
                <c:pt idx="16174">
                  <c:v>0.98258309085255091</c:v>
                </c:pt>
                <c:pt idx="16175">
                  <c:v>0.98258609085255089</c:v>
                </c:pt>
                <c:pt idx="16176">
                  <c:v>0.98331609085255101</c:v>
                </c:pt>
                <c:pt idx="16177">
                  <c:v>0.98357709085255107</c:v>
                </c:pt>
                <c:pt idx="16178">
                  <c:v>0.98429209085255087</c:v>
                </c:pt>
                <c:pt idx="16179">
                  <c:v>0.98411309085255094</c:v>
                </c:pt>
                <c:pt idx="16180">
                  <c:v>0.98458909085255109</c:v>
                </c:pt>
                <c:pt idx="16181">
                  <c:v>0.98184609085255092</c:v>
                </c:pt>
                <c:pt idx="16182">
                  <c:v>0.98531409085255095</c:v>
                </c:pt>
                <c:pt idx="16183">
                  <c:v>0.98545309085255106</c:v>
                </c:pt>
                <c:pt idx="16184">
                  <c:v>0.98367409085255109</c:v>
                </c:pt>
                <c:pt idx="16185">
                  <c:v>0.98451009085255092</c:v>
                </c:pt>
                <c:pt idx="16186">
                  <c:v>0.98221909085255088</c:v>
                </c:pt>
                <c:pt idx="16187">
                  <c:v>0.98221309085255093</c:v>
                </c:pt>
                <c:pt idx="16188">
                  <c:v>0.98182809085255107</c:v>
                </c:pt>
                <c:pt idx="16189">
                  <c:v>0.979370090852551</c:v>
                </c:pt>
                <c:pt idx="16190">
                  <c:v>0.97838809085255096</c:v>
                </c:pt>
                <c:pt idx="16191">
                  <c:v>0.97555409085255096</c:v>
                </c:pt>
                <c:pt idx="16192">
                  <c:v>0.97403609085255105</c:v>
                </c:pt>
                <c:pt idx="16193">
                  <c:v>0.97157109085255089</c:v>
                </c:pt>
                <c:pt idx="16194">
                  <c:v>0.97255909085255088</c:v>
                </c:pt>
                <c:pt idx="16195">
                  <c:v>0.96940109085255088</c:v>
                </c:pt>
                <c:pt idx="16196">
                  <c:v>0.96644009085255089</c:v>
                </c:pt>
                <c:pt idx="16197">
                  <c:v>0.96547009085255098</c:v>
                </c:pt>
                <c:pt idx="16198">
                  <c:v>0.96271209085255094</c:v>
                </c:pt>
                <c:pt idx="16199">
                  <c:v>0.9628150908525509</c:v>
                </c:pt>
                <c:pt idx="16200">
                  <c:v>0.9595330908525509</c:v>
                </c:pt>
                <c:pt idx="16201">
                  <c:v>0.959915090852551</c:v>
                </c:pt>
                <c:pt idx="16202">
                  <c:v>0.95690509085255104</c:v>
                </c:pt>
                <c:pt idx="16203">
                  <c:v>0.95548009085255103</c:v>
                </c:pt>
                <c:pt idx="16204">
                  <c:v>0.95208009085255096</c:v>
                </c:pt>
                <c:pt idx="16205">
                  <c:v>0.94995809085255101</c:v>
                </c:pt>
                <c:pt idx="16206">
                  <c:v>0.94696709085255104</c:v>
                </c:pt>
                <c:pt idx="16207">
                  <c:v>0.94949409085255099</c:v>
                </c:pt>
                <c:pt idx="16208">
                  <c:v>0.94547509085255099</c:v>
                </c:pt>
                <c:pt idx="16209">
                  <c:v>0.94506909085255109</c:v>
                </c:pt>
                <c:pt idx="16210">
                  <c:v>0.9433330908525509</c:v>
                </c:pt>
                <c:pt idx="16211">
                  <c:v>0.93869209085255101</c:v>
                </c:pt>
                <c:pt idx="16212">
                  <c:v>0.93814709085255099</c:v>
                </c:pt>
                <c:pt idx="16213">
                  <c:v>0.93874109085255097</c:v>
                </c:pt>
                <c:pt idx="16214">
                  <c:v>0.93872909085255107</c:v>
                </c:pt>
                <c:pt idx="16215">
                  <c:v>0.93892609085255108</c:v>
                </c:pt>
                <c:pt idx="16216">
                  <c:v>0.93520709085255105</c:v>
                </c:pt>
                <c:pt idx="16217">
                  <c:v>0.93325509085255087</c:v>
                </c:pt>
                <c:pt idx="16218">
                  <c:v>0.93160009085255091</c:v>
                </c:pt>
                <c:pt idx="16219">
                  <c:v>0.93084509085255107</c:v>
                </c:pt>
                <c:pt idx="16220">
                  <c:v>0.92931509085255104</c:v>
                </c:pt>
                <c:pt idx="16221">
                  <c:v>0.92564409085255106</c:v>
                </c:pt>
                <c:pt idx="16222">
                  <c:v>0.92652309085255091</c:v>
                </c:pt>
                <c:pt idx="16223">
                  <c:v>0.924414090852551</c:v>
                </c:pt>
                <c:pt idx="16224">
                  <c:v>0.92273509085255101</c:v>
                </c:pt>
                <c:pt idx="16225">
                  <c:v>0.92251909085255102</c:v>
                </c:pt>
                <c:pt idx="16226">
                  <c:v>0.92283809085255097</c:v>
                </c:pt>
                <c:pt idx="16227">
                  <c:v>0.92273509085255101</c:v>
                </c:pt>
                <c:pt idx="16228">
                  <c:v>0.92304109085255093</c:v>
                </c:pt>
                <c:pt idx="16229">
                  <c:v>0.92006109085255094</c:v>
                </c:pt>
                <c:pt idx="16230">
                  <c:v>0.92205609085255091</c:v>
                </c:pt>
                <c:pt idx="16231">
                  <c:v>0.92184609085255109</c:v>
                </c:pt>
                <c:pt idx="16232">
                  <c:v>0.92204409085255101</c:v>
                </c:pt>
                <c:pt idx="16233">
                  <c:v>0.92263509085255102</c:v>
                </c:pt>
                <c:pt idx="16234">
                  <c:v>0.92183409085255097</c:v>
                </c:pt>
                <c:pt idx="16235">
                  <c:v>0.92164009085255094</c:v>
                </c:pt>
                <c:pt idx="16236">
                  <c:v>0.92068009085255109</c:v>
                </c:pt>
                <c:pt idx="16237">
                  <c:v>0.92171609085255091</c:v>
                </c:pt>
                <c:pt idx="16238">
                  <c:v>0.92172809085255103</c:v>
                </c:pt>
                <c:pt idx="16239">
                  <c:v>0.92397709085255098</c:v>
                </c:pt>
                <c:pt idx="16240">
                  <c:v>0.92261309085255105</c:v>
                </c:pt>
                <c:pt idx="16241">
                  <c:v>0.922835090852551</c:v>
                </c:pt>
                <c:pt idx="16242">
                  <c:v>0.92329209085255093</c:v>
                </c:pt>
                <c:pt idx="16243">
                  <c:v>0.92481109085255098</c:v>
                </c:pt>
                <c:pt idx="16244">
                  <c:v>0.92560809085255091</c:v>
                </c:pt>
                <c:pt idx="16245">
                  <c:v>0.92530509085255097</c:v>
                </c:pt>
                <c:pt idx="16246">
                  <c:v>0.9264260908525509</c:v>
                </c:pt>
                <c:pt idx="16247">
                  <c:v>0.92475009085255089</c:v>
                </c:pt>
                <c:pt idx="16248">
                  <c:v>0.92326209085255095</c:v>
                </c:pt>
                <c:pt idx="16249">
                  <c:v>0.92311609085255097</c:v>
                </c:pt>
                <c:pt idx="16250">
                  <c:v>0.92600209085255092</c:v>
                </c:pt>
                <c:pt idx="16251">
                  <c:v>0.92341009085255099</c:v>
                </c:pt>
                <c:pt idx="16252">
                  <c:v>0.92602909085255092</c:v>
                </c:pt>
                <c:pt idx="16253">
                  <c:v>0.92135509085255107</c:v>
                </c:pt>
                <c:pt idx="16254">
                  <c:v>0.92421109085255104</c:v>
                </c:pt>
                <c:pt idx="16255">
                  <c:v>0.92537709085255104</c:v>
                </c:pt>
                <c:pt idx="16256">
                  <c:v>0.92590209085255093</c:v>
                </c:pt>
                <c:pt idx="16257">
                  <c:v>0.92627809085255108</c:v>
                </c:pt>
                <c:pt idx="16258">
                  <c:v>0.927669090852551</c:v>
                </c:pt>
                <c:pt idx="16259">
                  <c:v>0.92691709085255092</c:v>
                </c:pt>
                <c:pt idx="16260">
                  <c:v>0.9263720908525509</c:v>
                </c:pt>
                <c:pt idx="16261">
                  <c:v>0.92899609085255108</c:v>
                </c:pt>
                <c:pt idx="16262">
                  <c:v>0.92663209085255105</c:v>
                </c:pt>
                <c:pt idx="16263">
                  <c:v>0.92925409085255095</c:v>
                </c:pt>
                <c:pt idx="16264">
                  <c:v>0.92925709085255093</c:v>
                </c:pt>
                <c:pt idx="16265">
                  <c:v>0.93028109085255106</c:v>
                </c:pt>
                <c:pt idx="16266">
                  <c:v>0.93097909085255093</c:v>
                </c:pt>
                <c:pt idx="16267">
                  <c:v>0.9328120908525509</c:v>
                </c:pt>
                <c:pt idx="16268">
                  <c:v>0.93106609085255088</c:v>
                </c:pt>
                <c:pt idx="16269">
                  <c:v>0.93158509085255103</c:v>
                </c:pt>
                <c:pt idx="16270">
                  <c:v>0.93119109085255103</c:v>
                </c:pt>
                <c:pt idx="16271">
                  <c:v>0.931464090852551</c:v>
                </c:pt>
                <c:pt idx="16272">
                  <c:v>0.93462809085255094</c:v>
                </c:pt>
                <c:pt idx="16273">
                  <c:v>0.93370909085255105</c:v>
                </c:pt>
                <c:pt idx="16274">
                  <c:v>0.93614609085255107</c:v>
                </c:pt>
                <c:pt idx="16275">
                  <c:v>0.93517009085255098</c:v>
                </c:pt>
                <c:pt idx="16276">
                  <c:v>0.93624309085255109</c:v>
                </c:pt>
                <c:pt idx="16277">
                  <c:v>0.93823809085255105</c:v>
                </c:pt>
                <c:pt idx="16278">
                  <c:v>0.93892309085255088</c:v>
                </c:pt>
                <c:pt idx="16279">
                  <c:v>0.94337209085255103</c:v>
                </c:pt>
                <c:pt idx="16280">
                  <c:v>0.94227209085255093</c:v>
                </c:pt>
                <c:pt idx="16281">
                  <c:v>0.94244809085255088</c:v>
                </c:pt>
                <c:pt idx="16282">
                  <c:v>0.94441209085255096</c:v>
                </c:pt>
                <c:pt idx="16283">
                  <c:v>0.9441050908525509</c:v>
                </c:pt>
                <c:pt idx="16284">
                  <c:v>0.94507509085255104</c:v>
                </c:pt>
                <c:pt idx="16285">
                  <c:v>0.946066090852551</c:v>
                </c:pt>
                <c:pt idx="16286">
                  <c:v>0.94350809085255094</c:v>
                </c:pt>
                <c:pt idx="16287">
                  <c:v>0.94709409085255103</c:v>
                </c:pt>
                <c:pt idx="16288">
                  <c:v>0.94837009085255108</c:v>
                </c:pt>
                <c:pt idx="16289">
                  <c:v>0.94805209085255104</c:v>
                </c:pt>
                <c:pt idx="16290">
                  <c:v>0.95115809085255087</c:v>
                </c:pt>
                <c:pt idx="16291">
                  <c:v>0.95106409085255106</c:v>
                </c:pt>
                <c:pt idx="16292">
                  <c:v>0.95076409085255109</c:v>
                </c:pt>
                <c:pt idx="16293">
                  <c:v>0.95294009085255105</c:v>
                </c:pt>
                <c:pt idx="16294">
                  <c:v>0.95415309085255096</c:v>
                </c:pt>
                <c:pt idx="16295">
                  <c:v>0.95635909085255089</c:v>
                </c:pt>
                <c:pt idx="16296">
                  <c:v>0.95949009085255088</c:v>
                </c:pt>
                <c:pt idx="16297">
                  <c:v>0.95834509085255093</c:v>
                </c:pt>
                <c:pt idx="16298">
                  <c:v>0.95913909085255089</c:v>
                </c:pt>
                <c:pt idx="16299">
                  <c:v>0.96078709085255098</c:v>
                </c:pt>
                <c:pt idx="16300">
                  <c:v>0.96078409085255101</c:v>
                </c:pt>
                <c:pt idx="16301">
                  <c:v>0.96202709085255089</c:v>
                </c:pt>
                <c:pt idx="16302">
                  <c:v>0.96218509085255099</c:v>
                </c:pt>
                <c:pt idx="16303">
                  <c:v>0.96428509085255099</c:v>
                </c:pt>
                <c:pt idx="16304">
                  <c:v>0.96437009085255088</c:v>
                </c:pt>
                <c:pt idx="16305">
                  <c:v>0.96640409085255097</c:v>
                </c:pt>
                <c:pt idx="16306">
                  <c:v>0.96514309085255101</c:v>
                </c:pt>
                <c:pt idx="16307">
                  <c:v>0.96676409085255088</c:v>
                </c:pt>
                <c:pt idx="16308">
                  <c:v>0.96812809085255103</c:v>
                </c:pt>
                <c:pt idx="16309">
                  <c:v>0.96772509085255087</c:v>
                </c:pt>
                <c:pt idx="16310">
                  <c:v>0.96940109085255088</c:v>
                </c:pt>
                <c:pt idx="16311">
                  <c:v>0.96701309085255105</c:v>
                </c:pt>
                <c:pt idx="16312">
                  <c:v>0.96953809085255094</c:v>
                </c:pt>
                <c:pt idx="16313">
                  <c:v>0.97132609085255106</c:v>
                </c:pt>
                <c:pt idx="16314">
                  <c:v>0.97205009085255101</c:v>
                </c:pt>
                <c:pt idx="16315">
                  <c:v>0.96953509085255096</c:v>
                </c:pt>
                <c:pt idx="16316">
                  <c:v>0.97025909085255091</c:v>
                </c:pt>
                <c:pt idx="16317">
                  <c:v>0.97114409085255093</c:v>
                </c:pt>
                <c:pt idx="16318">
                  <c:v>0.96978309085255099</c:v>
                </c:pt>
                <c:pt idx="16319">
                  <c:v>0.96931009085255104</c:v>
                </c:pt>
                <c:pt idx="16320">
                  <c:v>0.97042909085255091</c:v>
                </c:pt>
                <c:pt idx="16321">
                  <c:v>0.96891609085255104</c:v>
                </c:pt>
                <c:pt idx="16322">
                  <c:v>0.96888309085255109</c:v>
                </c:pt>
                <c:pt idx="16323">
                  <c:v>0.96888309085255109</c:v>
                </c:pt>
                <c:pt idx="16324">
                  <c:v>0.97026209085255088</c:v>
                </c:pt>
                <c:pt idx="16325">
                  <c:v>0.97131109085255096</c:v>
                </c:pt>
                <c:pt idx="16326">
                  <c:v>0.97031409085255105</c:v>
                </c:pt>
                <c:pt idx="16327">
                  <c:v>0.97165309085255103</c:v>
                </c:pt>
                <c:pt idx="16328">
                  <c:v>0.97155609085255101</c:v>
                </c:pt>
                <c:pt idx="16329">
                  <c:v>0.97062609085255092</c:v>
                </c:pt>
                <c:pt idx="16330">
                  <c:v>0.97106209085255102</c:v>
                </c:pt>
                <c:pt idx="16331">
                  <c:v>0.96903809085255099</c:v>
                </c:pt>
                <c:pt idx="16332">
                  <c:v>0.96820409085255099</c:v>
                </c:pt>
                <c:pt idx="16333">
                  <c:v>0.96708609085255104</c:v>
                </c:pt>
                <c:pt idx="16334">
                  <c:v>0.96658909085255107</c:v>
                </c:pt>
                <c:pt idx="16335">
                  <c:v>0.97056509085255105</c:v>
                </c:pt>
                <c:pt idx="16336">
                  <c:v>0.96943809085255095</c:v>
                </c:pt>
                <c:pt idx="16337">
                  <c:v>0.96690709085255089</c:v>
                </c:pt>
                <c:pt idx="16338">
                  <c:v>0.96388509085255103</c:v>
                </c:pt>
                <c:pt idx="16339">
                  <c:v>0.96390609085255108</c:v>
                </c:pt>
                <c:pt idx="16340">
                  <c:v>0.96703409085255088</c:v>
                </c:pt>
                <c:pt idx="16341">
                  <c:v>0.96454609085255105</c:v>
                </c:pt>
                <c:pt idx="16342">
                  <c:v>0.9630580908525509</c:v>
                </c:pt>
                <c:pt idx="16343">
                  <c:v>0.96434309085255088</c:v>
                </c:pt>
                <c:pt idx="16344">
                  <c:v>0.962436090852551</c:v>
                </c:pt>
                <c:pt idx="16345">
                  <c:v>0.96297909085255096</c:v>
                </c:pt>
                <c:pt idx="16346">
                  <c:v>0.96274209085255091</c:v>
                </c:pt>
                <c:pt idx="16347">
                  <c:v>0.96155409085255095</c:v>
                </c:pt>
                <c:pt idx="16348">
                  <c:v>0.95865409085255104</c:v>
                </c:pt>
                <c:pt idx="16349">
                  <c:v>0.95940509085255099</c:v>
                </c:pt>
                <c:pt idx="16350">
                  <c:v>0.95819009085255102</c:v>
                </c:pt>
                <c:pt idx="16351">
                  <c:v>0.95936909085255107</c:v>
                </c:pt>
                <c:pt idx="16352">
                  <c:v>0.95936309085255089</c:v>
                </c:pt>
                <c:pt idx="16353">
                  <c:v>0.95540209085255101</c:v>
                </c:pt>
                <c:pt idx="16354">
                  <c:v>0.95480109085255094</c:v>
                </c:pt>
                <c:pt idx="16355">
                  <c:v>0.95527409085255088</c:v>
                </c:pt>
                <c:pt idx="16356">
                  <c:v>0.95588709085255108</c:v>
                </c:pt>
                <c:pt idx="16357">
                  <c:v>0.95747809085255098</c:v>
                </c:pt>
                <c:pt idx="16358">
                  <c:v>0.95574109085255088</c:v>
                </c:pt>
                <c:pt idx="16359">
                  <c:v>0.95432009085255098</c:v>
                </c:pt>
                <c:pt idx="16360">
                  <c:v>0.95532609085255105</c:v>
                </c:pt>
                <c:pt idx="16361">
                  <c:v>0.954417090852551</c:v>
                </c:pt>
                <c:pt idx="16362">
                  <c:v>0.95587109085255106</c:v>
                </c:pt>
                <c:pt idx="16363">
                  <c:v>0.95544409085255089</c:v>
                </c:pt>
                <c:pt idx="16364">
                  <c:v>0.95101609085255101</c:v>
                </c:pt>
                <c:pt idx="16365">
                  <c:v>0.95214909085255106</c:v>
                </c:pt>
                <c:pt idx="16366">
                  <c:v>0.95163109085255104</c:v>
                </c:pt>
                <c:pt idx="16367">
                  <c:v>0.95132209085255093</c:v>
                </c:pt>
                <c:pt idx="16368">
                  <c:v>0.94941609085255096</c:v>
                </c:pt>
                <c:pt idx="16369">
                  <c:v>0.94996409085255096</c:v>
                </c:pt>
                <c:pt idx="16370">
                  <c:v>0.95073409085255089</c:v>
                </c:pt>
                <c:pt idx="16371">
                  <c:v>0.94809409085255092</c:v>
                </c:pt>
                <c:pt idx="16372">
                  <c:v>0.95029509085255104</c:v>
                </c:pt>
                <c:pt idx="16373">
                  <c:v>0.94994009085255093</c:v>
                </c:pt>
                <c:pt idx="16374">
                  <c:v>0.95080709085255088</c:v>
                </c:pt>
                <c:pt idx="16375">
                  <c:v>0.94730609085255091</c:v>
                </c:pt>
                <c:pt idx="16376">
                  <c:v>0.94635409085255107</c:v>
                </c:pt>
                <c:pt idx="16377">
                  <c:v>0.9476030908525509</c:v>
                </c:pt>
                <c:pt idx="16378">
                  <c:v>0.94747309085255094</c:v>
                </c:pt>
                <c:pt idx="16379">
                  <c:v>0.94591209085255101</c:v>
                </c:pt>
                <c:pt idx="16380">
                  <c:v>0.9444990908525509</c:v>
                </c:pt>
                <c:pt idx="16381">
                  <c:v>0.94608809085255097</c:v>
                </c:pt>
                <c:pt idx="16382">
                  <c:v>0.94454509085255089</c:v>
                </c:pt>
                <c:pt idx="16383">
                  <c:v>0.94558409085255091</c:v>
                </c:pt>
                <c:pt idx="16384">
                  <c:v>0.94458109085255104</c:v>
                </c:pt>
                <c:pt idx="16385">
                  <c:v>0.94306009085255094</c:v>
                </c:pt>
                <c:pt idx="16386">
                  <c:v>0.94593609085255104</c:v>
                </c:pt>
                <c:pt idx="16387">
                  <c:v>0.94556609085255106</c:v>
                </c:pt>
                <c:pt idx="16388">
                  <c:v>0.94417209085255094</c:v>
                </c:pt>
                <c:pt idx="16389">
                  <c:v>0.94529409085255101</c:v>
                </c:pt>
                <c:pt idx="16390">
                  <c:v>0.94482109085255106</c:v>
                </c:pt>
                <c:pt idx="16391">
                  <c:v>0.94554809085255098</c:v>
                </c:pt>
                <c:pt idx="16392">
                  <c:v>0.945591090852551</c:v>
                </c:pt>
                <c:pt idx="16393">
                  <c:v>0.94696709085255104</c:v>
                </c:pt>
                <c:pt idx="16394">
                  <c:v>0.94563609085255107</c:v>
                </c:pt>
                <c:pt idx="16395">
                  <c:v>0.9460510908525509</c:v>
                </c:pt>
                <c:pt idx="16396">
                  <c:v>0.94550909085255108</c:v>
                </c:pt>
                <c:pt idx="16397">
                  <c:v>0.94873709085255109</c:v>
                </c:pt>
                <c:pt idx="16398">
                  <c:v>0.9500970908525509</c:v>
                </c:pt>
                <c:pt idx="16399">
                  <c:v>0.94775209085255108</c:v>
                </c:pt>
                <c:pt idx="16400">
                  <c:v>0.94711509085255108</c:v>
                </c:pt>
                <c:pt idx="16401">
                  <c:v>0.94884909085255098</c:v>
                </c:pt>
                <c:pt idx="16402">
                  <c:v>0.94797009085255091</c:v>
                </c:pt>
                <c:pt idx="16403">
                  <c:v>0.94993109085255101</c:v>
                </c:pt>
                <c:pt idx="16404">
                  <c:v>0.94947609085255091</c:v>
                </c:pt>
                <c:pt idx="16405">
                  <c:v>0.95042809085255098</c:v>
                </c:pt>
                <c:pt idx="16406">
                  <c:v>0.94889409085255105</c:v>
                </c:pt>
                <c:pt idx="16407">
                  <c:v>0.95097009085255102</c:v>
                </c:pt>
                <c:pt idx="16408">
                  <c:v>0.95159209085255092</c:v>
                </c:pt>
                <c:pt idx="16409">
                  <c:v>0.95118609085255101</c:v>
                </c:pt>
                <c:pt idx="16410">
                  <c:v>0.95278009085255089</c:v>
                </c:pt>
                <c:pt idx="16411">
                  <c:v>0.95288309085255107</c:v>
                </c:pt>
                <c:pt idx="16412">
                  <c:v>0.95473209085255106</c:v>
                </c:pt>
                <c:pt idx="16413">
                  <c:v>0.95352809085255108</c:v>
                </c:pt>
                <c:pt idx="16414">
                  <c:v>0.95706309085255092</c:v>
                </c:pt>
                <c:pt idx="16415">
                  <c:v>0.959278090852551</c:v>
                </c:pt>
                <c:pt idx="16416">
                  <c:v>0.95915409085255099</c:v>
                </c:pt>
                <c:pt idx="16417">
                  <c:v>0.95692009085255092</c:v>
                </c:pt>
                <c:pt idx="16418">
                  <c:v>0.9586720908525509</c:v>
                </c:pt>
                <c:pt idx="16419">
                  <c:v>0.96153609085255087</c:v>
                </c:pt>
                <c:pt idx="16420">
                  <c:v>0.96190609085255108</c:v>
                </c:pt>
                <c:pt idx="16421">
                  <c:v>0.95945409085255096</c:v>
                </c:pt>
                <c:pt idx="16422">
                  <c:v>0.96114209085255109</c:v>
                </c:pt>
                <c:pt idx="16423">
                  <c:v>0.96307309085255099</c:v>
                </c:pt>
                <c:pt idx="16424">
                  <c:v>0.96250309085255104</c:v>
                </c:pt>
                <c:pt idx="16425">
                  <c:v>0.96249109085255091</c:v>
                </c:pt>
                <c:pt idx="16426">
                  <c:v>0.9617570908525509</c:v>
                </c:pt>
                <c:pt idx="16427">
                  <c:v>0.96603409085255099</c:v>
                </c:pt>
                <c:pt idx="16428">
                  <c:v>0.96470009085255104</c:v>
                </c:pt>
                <c:pt idx="16429">
                  <c:v>0.96940109085255088</c:v>
                </c:pt>
                <c:pt idx="16430">
                  <c:v>0.97105609085255107</c:v>
                </c:pt>
                <c:pt idx="16431">
                  <c:v>0.96848609085255088</c:v>
                </c:pt>
                <c:pt idx="16432">
                  <c:v>0.96846809085255103</c:v>
                </c:pt>
                <c:pt idx="16433">
                  <c:v>0.96941309085255101</c:v>
                </c:pt>
                <c:pt idx="16434">
                  <c:v>0.96985909085255095</c:v>
                </c:pt>
                <c:pt idx="16435">
                  <c:v>0.96949509085255092</c:v>
                </c:pt>
                <c:pt idx="16436">
                  <c:v>0.97163509085255095</c:v>
                </c:pt>
                <c:pt idx="16437">
                  <c:v>0.97158109085255095</c:v>
                </c:pt>
                <c:pt idx="16438">
                  <c:v>0.97137409085255089</c:v>
                </c:pt>
                <c:pt idx="16439">
                  <c:v>0.97218409085255109</c:v>
                </c:pt>
                <c:pt idx="16440">
                  <c:v>0.97270209085255088</c:v>
                </c:pt>
                <c:pt idx="16441">
                  <c:v>0.97417509085255094</c:v>
                </c:pt>
                <c:pt idx="16442">
                  <c:v>0.9738570908525509</c:v>
                </c:pt>
                <c:pt idx="16443">
                  <c:v>0.97466909085255093</c:v>
                </c:pt>
                <c:pt idx="16444">
                  <c:v>0.97419909085255096</c:v>
                </c:pt>
                <c:pt idx="16445">
                  <c:v>0.97835209085255104</c:v>
                </c:pt>
                <c:pt idx="16446">
                  <c:v>0.97590609085255109</c:v>
                </c:pt>
                <c:pt idx="16447">
                  <c:v>0.97892709085255103</c:v>
                </c:pt>
                <c:pt idx="16448">
                  <c:v>0.97871509085255093</c:v>
                </c:pt>
                <c:pt idx="16449">
                  <c:v>0.97998809085255101</c:v>
                </c:pt>
                <c:pt idx="16450">
                  <c:v>0.98016109085255099</c:v>
                </c:pt>
                <c:pt idx="16451">
                  <c:v>0.98317109085255094</c:v>
                </c:pt>
                <c:pt idx="16452">
                  <c:v>0.98010909085255105</c:v>
                </c:pt>
                <c:pt idx="16453">
                  <c:v>0.98428309085255095</c:v>
                </c:pt>
                <c:pt idx="16454">
                  <c:v>0.98276109085255092</c:v>
                </c:pt>
                <c:pt idx="16455">
                  <c:v>0.98568909085255096</c:v>
                </c:pt>
                <c:pt idx="16456">
                  <c:v>0.986250090852551</c:v>
                </c:pt>
                <c:pt idx="16457">
                  <c:v>0.98568909085255096</c:v>
                </c:pt>
                <c:pt idx="16458">
                  <c:v>0.98627409085255102</c:v>
                </c:pt>
                <c:pt idx="16459">
                  <c:v>0.98804109085255087</c:v>
                </c:pt>
                <c:pt idx="16460">
                  <c:v>0.990663090852551</c:v>
                </c:pt>
                <c:pt idx="16461">
                  <c:v>0.98887809085255107</c:v>
                </c:pt>
                <c:pt idx="16462">
                  <c:v>0.98928709085255095</c:v>
                </c:pt>
                <c:pt idx="16463">
                  <c:v>0.98946309085255091</c:v>
                </c:pt>
                <c:pt idx="16464">
                  <c:v>0.99357309085255097</c:v>
                </c:pt>
                <c:pt idx="16465">
                  <c:v>0.99298209085255096</c:v>
                </c:pt>
                <c:pt idx="16466">
                  <c:v>0.99450309085255106</c:v>
                </c:pt>
                <c:pt idx="16467">
                  <c:v>0.99259709085255088</c:v>
                </c:pt>
                <c:pt idx="16468">
                  <c:v>0.99576109085255105</c:v>
                </c:pt>
                <c:pt idx="16469">
                  <c:v>0.99669109085255092</c:v>
                </c:pt>
                <c:pt idx="16470">
                  <c:v>0.99588809085255103</c:v>
                </c:pt>
                <c:pt idx="16471">
                  <c:v>0.99732209085255097</c:v>
                </c:pt>
                <c:pt idx="16472">
                  <c:v>0.99544909085255096</c:v>
                </c:pt>
                <c:pt idx="16473">
                  <c:v>0.99806409085255099</c:v>
                </c:pt>
                <c:pt idx="16474">
                  <c:v>0.99601009085255099</c:v>
                </c:pt>
                <c:pt idx="16475">
                  <c:v>0.99935609085255106</c:v>
                </c:pt>
                <c:pt idx="16476">
                  <c:v>0.997489090852551</c:v>
                </c:pt>
                <c:pt idx="16477">
                  <c:v>1.0003040908525511</c:v>
                </c:pt>
                <c:pt idx="16478">
                  <c:v>0.999022090852551</c:v>
                </c:pt>
                <c:pt idx="16479">
                  <c:v>0.99941909085255098</c:v>
                </c:pt>
                <c:pt idx="16480">
                  <c:v>0.99887109085255099</c:v>
                </c:pt>
                <c:pt idx="16481">
                  <c:v>0.99874009085255089</c:v>
                </c:pt>
                <c:pt idx="16482">
                  <c:v>1.0029470908525511</c:v>
                </c:pt>
                <c:pt idx="16483">
                  <c:v>0.99932509085255095</c:v>
                </c:pt>
                <c:pt idx="16484">
                  <c:v>1.0008680908525509</c:v>
                </c:pt>
                <c:pt idx="16485">
                  <c:v>0.99895309085255091</c:v>
                </c:pt>
                <c:pt idx="16486">
                  <c:v>1.0027410908525511</c:v>
                </c:pt>
                <c:pt idx="16487">
                  <c:v>0.999910090852551</c:v>
                </c:pt>
                <c:pt idx="16488">
                  <c:v>1.0031170908525509</c:v>
                </c:pt>
                <c:pt idx="16489">
                  <c:v>1.0013410908525509</c:v>
                </c:pt>
                <c:pt idx="16490">
                  <c:v>1.002972090852551</c:v>
                </c:pt>
                <c:pt idx="16491">
                  <c:v>1.0034290908525509</c:v>
                </c:pt>
                <c:pt idx="16492">
                  <c:v>1.0017890908525509</c:v>
                </c:pt>
                <c:pt idx="16493">
                  <c:v>1.002232090852551</c:v>
                </c:pt>
                <c:pt idx="16494">
                  <c:v>0.99944109085255095</c:v>
                </c:pt>
                <c:pt idx="16495">
                  <c:v>1.0027110908525509</c:v>
                </c:pt>
                <c:pt idx="16496">
                  <c:v>1.0067660908525511</c:v>
                </c:pt>
                <c:pt idx="16497">
                  <c:v>1.0063060908525512</c:v>
                </c:pt>
                <c:pt idx="16498">
                  <c:v>0.99515809085255091</c:v>
                </c:pt>
                <c:pt idx="16499">
                  <c:v>0.99818009085255099</c:v>
                </c:pt>
                <c:pt idx="16500">
                  <c:v>0.99444009085255092</c:v>
                </c:pt>
                <c:pt idx="16501">
                  <c:v>0.99759209085255096</c:v>
                </c:pt>
                <c:pt idx="16502">
                  <c:v>0.99636409085255095</c:v>
                </c:pt>
                <c:pt idx="16503">
                  <c:v>0.99514309085255104</c:v>
                </c:pt>
                <c:pt idx="16504">
                  <c:v>0.99918009085255088</c:v>
                </c:pt>
                <c:pt idx="16505">
                  <c:v>0.99636409085255095</c:v>
                </c:pt>
                <c:pt idx="16506">
                  <c:v>0.99500309085255101</c:v>
                </c:pt>
                <c:pt idx="16507">
                  <c:v>0.99216609085255103</c:v>
                </c:pt>
                <c:pt idx="16508">
                  <c:v>0.99454309085255088</c:v>
                </c:pt>
                <c:pt idx="16509">
                  <c:v>0.99078709085255101</c:v>
                </c:pt>
                <c:pt idx="16510">
                  <c:v>0.99437609085255108</c:v>
                </c:pt>
                <c:pt idx="16511">
                  <c:v>0.99124809085255106</c:v>
                </c:pt>
                <c:pt idx="16512">
                  <c:v>0.99358509085255109</c:v>
                </c:pt>
                <c:pt idx="16513">
                  <c:v>0.98940509085255102</c:v>
                </c:pt>
                <c:pt idx="16514">
                  <c:v>0.99131509085255087</c:v>
                </c:pt>
                <c:pt idx="16515">
                  <c:v>0.98462509085255101</c:v>
                </c:pt>
                <c:pt idx="16516">
                  <c:v>0.99026909085255099</c:v>
                </c:pt>
                <c:pt idx="16517">
                  <c:v>0.98696509085255102</c:v>
                </c:pt>
                <c:pt idx="16518">
                  <c:v>0.98648009085255095</c:v>
                </c:pt>
                <c:pt idx="16519">
                  <c:v>0.98409509085255109</c:v>
                </c:pt>
                <c:pt idx="16520">
                  <c:v>0.98002509085255107</c:v>
                </c:pt>
                <c:pt idx="16521">
                  <c:v>0.98188609085255096</c:v>
                </c:pt>
                <c:pt idx="16522">
                  <c:v>0.97813309085255107</c:v>
                </c:pt>
                <c:pt idx="16523">
                  <c:v>0.98302509085255096</c:v>
                </c:pt>
                <c:pt idx="16524">
                  <c:v>0.97853909085255097</c:v>
                </c:pt>
                <c:pt idx="16525">
                  <c:v>0.98404709085255104</c:v>
                </c:pt>
                <c:pt idx="16526">
                  <c:v>0.97906409085255108</c:v>
                </c:pt>
                <c:pt idx="16527">
                  <c:v>0.98200109085255105</c:v>
                </c:pt>
                <c:pt idx="16528">
                  <c:v>0.97970009085255094</c:v>
                </c:pt>
                <c:pt idx="16529">
                  <c:v>0.98331909085255098</c:v>
                </c:pt>
                <c:pt idx="16530">
                  <c:v>0.98176709085255098</c:v>
                </c:pt>
                <c:pt idx="16531">
                  <c:v>0.98011609085255091</c:v>
                </c:pt>
                <c:pt idx="16532">
                  <c:v>0.98071909085255105</c:v>
                </c:pt>
                <c:pt idx="16533">
                  <c:v>0.98193109085255104</c:v>
                </c:pt>
                <c:pt idx="16534">
                  <c:v>0.9776060908525509</c:v>
                </c:pt>
                <c:pt idx="16535">
                  <c:v>0.98346509085255096</c:v>
                </c:pt>
                <c:pt idx="16536">
                  <c:v>0.979173090852551</c:v>
                </c:pt>
                <c:pt idx="16537">
                  <c:v>0.98081909085255103</c:v>
                </c:pt>
                <c:pt idx="16538">
                  <c:v>0.97634209085255097</c:v>
                </c:pt>
                <c:pt idx="16539">
                  <c:v>0.98266809085255102</c:v>
                </c:pt>
                <c:pt idx="16540">
                  <c:v>0.96807409085255103</c:v>
                </c:pt>
                <c:pt idx="16541">
                  <c:v>0.988663090852551</c:v>
                </c:pt>
                <c:pt idx="16542">
                  <c:v>0.98676209085255107</c:v>
                </c:pt>
                <c:pt idx="16543">
                  <c:v>1.0183200908525509</c:v>
                </c:pt>
                <c:pt idx="16544">
                  <c:v>0.85715809085255101</c:v>
                </c:pt>
                <c:pt idx="16545">
                  <c:v>1.0261850908525512</c:v>
                </c:pt>
                <c:pt idx="16546">
                  <c:v>0.93473109085255091</c:v>
                </c:pt>
                <c:pt idx="16547">
                  <c:v>0.97158109085255095</c:v>
                </c:pt>
                <c:pt idx="16548">
                  <c:v>0.98439509085255106</c:v>
                </c:pt>
                <c:pt idx="16549">
                  <c:v>0.97103209085255104</c:v>
                </c:pt>
                <c:pt idx="16550">
                  <c:v>0.98235809085255099</c:v>
                </c:pt>
                <c:pt idx="16551">
                  <c:v>0.97115909085255103</c:v>
                </c:pt>
                <c:pt idx="16552">
                  <c:v>0.979343090852551</c:v>
                </c:pt>
                <c:pt idx="16553">
                  <c:v>0.97087109085255097</c:v>
                </c:pt>
                <c:pt idx="16554">
                  <c:v>0.97946709085255101</c:v>
                </c:pt>
                <c:pt idx="16555">
                  <c:v>0.97384209085255102</c:v>
                </c:pt>
                <c:pt idx="16556">
                  <c:v>0.97697209085255088</c:v>
                </c:pt>
                <c:pt idx="16557">
                  <c:v>0.97212909085255095</c:v>
                </c:pt>
                <c:pt idx="16558">
                  <c:v>0.9766910908525509</c:v>
                </c:pt>
                <c:pt idx="16559">
                  <c:v>0.97287209085255089</c:v>
                </c:pt>
                <c:pt idx="16560">
                  <c:v>0.97477809085255107</c:v>
                </c:pt>
                <c:pt idx="16561">
                  <c:v>0.97358109085255096</c:v>
                </c:pt>
                <c:pt idx="16562">
                  <c:v>0.97240509085255089</c:v>
                </c:pt>
                <c:pt idx="16563">
                  <c:v>0.97506609085255092</c:v>
                </c:pt>
                <c:pt idx="16564">
                  <c:v>0.97594509085255099</c:v>
                </c:pt>
                <c:pt idx="16565">
                  <c:v>0.97423609085255103</c:v>
                </c:pt>
                <c:pt idx="16566">
                  <c:v>0.97397209085255099</c:v>
                </c:pt>
                <c:pt idx="16567">
                  <c:v>0.97385409085255092</c:v>
                </c:pt>
                <c:pt idx="16568">
                  <c:v>0.97492409085255105</c:v>
                </c:pt>
                <c:pt idx="16569">
                  <c:v>0.97374209085255103</c:v>
                </c:pt>
                <c:pt idx="16570">
                  <c:v>0.97552709085255096</c:v>
                </c:pt>
                <c:pt idx="16571">
                  <c:v>0.97338409085255095</c:v>
                </c:pt>
                <c:pt idx="16572">
                  <c:v>0.97421109085255109</c:v>
                </c:pt>
                <c:pt idx="16573">
                  <c:v>0.97023209085255091</c:v>
                </c:pt>
                <c:pt idx="16574">
                  <c:v>0.97222909085255094</c:v>
                </c:pt>
                <c:pt idx="16575">
                  <c:v>0.97308409085255099</c:v>
                </c:pt>
                <c:pt idx="16576">
                  <c:v>0.97343509085255098</c:v>
                </c:pt>
                <c:pt idx="16577">
                  <c:v>0.97573909085255106</c:v>
                </c:pt>
                <c:pt idx="16578">
                  <c:v>0.97837609085255106</c:v>
                </c:pt>
                <c:pt idx="16579">
                  <c:v>0.97650309085255105</c:v>
                </c:pt>
                <c:pt idx="16580">
                  <c:v>0.97621809085255096</c:v>
                </c:pt>
                <c:pt idx="16581">
                  <c:v>0.97741509085255107</c:v>
                </c:pt>
                <c:pt idx="16582">
                  <c:v>0.97550909085255089</c:v>
                </c:pt>
                <c:pt idx="16583">
                  <c:v>0.97508709085255096</c:v>
                </c:pt>
                <c:pt idx="16584">
                  <c:v>0.97465409085255106</c:v>
                </c:pt>
                <c:pt idx="16585">
                  <c:v>0.97712109085255106</c:v>
                </c:pt>
                <c:pt idx="16586">
                  <c:v>0.97838209085255101</c:v>
                </c:pt>
                <c:pt idx="16587">
                  <c:v>0.97771509085255104</c:v>
                </c:pt>
                <c:pt idx="16588">
                  <c:v>0.97501809085255109</c:v>
                </c:pt>
                <c:pt idx="16589">
                  <c:v>0.97640609085255103</c:v>
                </c:pt>
                <c:pt idx="16590">
                  <c:v>0.97699109085255109</c:v>
                </c:pt>
                <c:pt idx="16591">
                  <c:v>0.97849709085255088</c:v>
                </c:pt>
                <c:pt idx="16592">
                  <c:v>0.97807609085255087</c:v>
                </c:pt>
                <c:pt idx="16593">
                  <c:v>0.97999409085255096</c:v>
                </c:pt>
                <c:pt idx="16594">
                  <c:v>0.97823009085255108</c:v>
                </c:pt>
                <c:pt idx="16595">
                  <c:v>0.98054609085255107</c:v>
                </c:pt>
                <c:pt idx="16596">
                  <c:v>0.97969709085255097</c:v>
                </c:pt>
                <c:pt idx="16597">
                  <c:v>0.98078809085255092</c:v>
                </c:pt>
                <c:pt idx="16598">
                  <c:v>0.98222809085255103</c:v>
                </c:pt>
                <c:pt idx="16599">
                  <c:v>0.98066409085255091</c:v>
                </c:pt>
                <c:pt idx="16600">
                  <c:v>0.98109809085255095</c:v>
                </c:pt>
                <c:pt idx="16601">
                  <c:v>0.98222209085255108</c:v>
                </c:pt>
                <c:pt idx="16602">
                  <c:v>0.98428309085255095</c:v>
                </c:pt>
                <c:pt idx="16603">
                  <c:v>0.98160709085255105</c:v>
                </c:pt>
                <c:pt idx="16604">
                  <c:v>0.9838220908525509</c:v>
                </c:pt>
                <c:pt idx="16605">
                  <c:v>0.98264909085255103</c:v>
                </c:pt>
                <c:pt idx="16606">
                  <c:v>0.98628309085255095</c:v>
                </c:pt>
                <c:pt idx="16607">
                  <c:v>0.98333409085255108</c:v>
                </c:pt>
                <c:pt idx="16608">
                  <c:v>0.98411309085255094</c:v>
                </c:pt>
                <c:pt idx="16609">
                  <c:v>0.98512909085255107</c:v>
                </c:pt>
                <c:pt idx="16610">
                  <c:v>0.98402209085255088</c:v>
                </c:pt>
                <c:pt idx="16611">
                  <c:v>0.98471609085255107</c:v>
                </c:pt>
                <c:pt idx="16612">
                  <c:v>0.98481909085255104</c:v>
                </c:pt>
                <c:pt idx="16613">
                  <c:v>0.98588309085255099</c:v>
                </c:pt>
                <c:pt idx="16614">
                  <c:v>0.98296809085255099</c:v>
                </c:pt>
                <c:pt idx="16615">
                  <c:v>0.98763209085255099</c:v>
                </c:pt>
                <c:pt idx="16616">
                  <c:v>0.9866830908525509</c:v>
                </c:pt>
                <c:pt idx="16617">
                  <c:v>0.98821709085255105</c:v>
                </c:pt>
                <c:pt idx="16618">
                  <c:v>0.98706209085255103</c:v>
                </c:pt>
                <c:pt idx="16619">
                  <c:v>0.98992709085255093</c:v>
                </c:pt>
                <c:pt idx="16620">
                  <c:v>0.99071509085255094</c:v>
                </c:pt>
                <c:pt idx="16621">
                  <c:v>0.98817809085255093</c:v>
                </c:pt>
                <c:pt idx="16622">
                  <c:v>0.98949609085255108</c:v>
                </c:pt>
                <c:pt idx="16623">
                  <c:v>0.98965709085255094</c:v>
                </c:pt>
                <c:pt idx="16624">
                  <c:v>0.989802090852551</c:v>
                </c:pt>
                <c:pt idx="16625">
                  <c:v>0.99008409085255089</c:v>
                </c:pt>
                <c:pt idx="16626">
                  <c:v>0.99315709085255099</c:v>
                </c:pt>
                <c:pt idx="16627">
                  <c:v>0.99005709085255089</c:v>
                </c:pt>
                <c:pt idx="16628">
                  <c:v>0.99066009085255102</c:v>
                </c:pt>
                <c:pt idx="16629">
                  <c:v>0.99212709085255091</c:v>
                </c:pt>
                <c:pt idx="16630">
                  <c:v>0.99116609085255092</c:v>
                </c:pt>
                <c:pt idx="16631">
                  <c:v>0.98953909085255087</c:v>
                </c:pt>
                <c:pt idx="16632">
                  <c:v>0.989578090852551</c:v>
                </c:pt>
                <c:pt idx="16633">
                  <c:v>0.99288809085255092</c:v>
                </c:pt>
                <c:pt idx="16634">
                  <c:v>0.9908720908525509</c:v>
                </c:pt>
                <c:pt idx="16635">
                  <c:v>0.99210609085255108</c:v>
                </c:pt>
                <c:pt idx="16636">
                  <c:v>0.99477609085255103</c:v>
                </c:pt>
                <c:pt idx="16637">
                  <c:v>0.99872809085255099</c:v>
                </c:pt>
                <c:pt idx="16638">
                  <c:v>1.0012200908525508</c:v>
                </c:pt>
                <c:pt idx="16639">
                  <c:v>1.0010040908525508</c:v>
                </c:pt>
                <c:pt idx="16640">
                  <c:v>1.0043260908525511</c:v>
                </c:pt>
                <c:pt idx="16641">
                  <c:v>1.0004100908525508</c:v>
                </c:pt>
                <c:pt idx="16642">
                  <c:v>0.99796809085255089</c:v>
                </c:pt>
                <c:pt idx="16643">
                  <c:v>0.99661009085255092</c:v>
                </c:pt>
                <c:pt idx="16644">
                  <c:v>0.99835509085255103</c:v>
                </c:pt>
                <c:pt idx="16645">
                  <c:v>1.0008890908525512</c:v>
                </c:pt>
                <c:pt idx="16646">
                  <c:v>0.99791909085255093</c:v>
                </c:pt>
                <c:pt idx="16647">
                  <c:v>0.99933709085255107</c:v>
                </c:pt>
                <c:pt idx="16648">
                  <c:v>0.997767090852551</c:v>
                </c:pt>
                <c:pt idx="16649">
                  <c:v>0.99790109085255108</c:v>
                </c:pt>
                <c:pt idx="16650">
                  <c:v>0.99765809085255108</c:v>
                </c:pt>
                <c:pt idx="16651">
                  <c:v>0.99905009085255092</c:v>
                </c:pt>
                <c:pt idx="16652">
                  <c:v>1.0006980908525511</c:v>
                </c:pt>
                <c:pt idx="16653">
                  <c:v>1.0013410908525509</c:v>
                </c:pt>
                <c:pt idx="16654">
                  <c:v>0.99975609085255102</c:v>
                </c:pt>
                <c:pt idx="16655">
                  <c:v>0.99792509085255088</c:v>
                </c:pt>
                <c:pt idx="16656">
                  <c:v>1.0010040908525508</c:v>
                </c:pt>
                <c:pt idx="16657">
                  <c:v>1.0003560908525508</c:v>
                </c:pt>
                <c:pt idx="16658">
                  <c:v>0.99848909085255089</c:v>
                </c:pt>
                <c:pt idx="16659">
                  <c:v>0.99911609085255104</c:v>
                </c:pt>
                <c:pt idx="16660">
                  <c:v>1.0024140908525512</c:v>
                </c:pt>
                <c:pt idx="16661">
                  <c:v>1.0071420908525508</c:v>
                </c:pt>
                <c:pt idx="16662">
                  <c:v>1.0063120908525511</c:v>
                </c:pt>
                <c:pt idx="16663">
                  <c:v>1.0040960908525509</c:v>
                </c:pt>
                <c:pt idx="16664">
                  <c:v>1.0010110908525509</c:v>
                </c:pt>
                <c:pt idx="16665">
                  <c:v>0.99414909085255088</c:v>
                </c:pt>
                <c:pt idx="16666">
                  <c:v>0.99407309085255091</c:v>
                </c:pt>
                <c:pt idx="16667">
                  <c:v>0.99464909085255104</c:v>
                </c:pt>
                <c:pt idx="16668">
                  <c:v>0.99644009085255092</c:v>
                </c:pt>
                <c:pt idx="16669">
                  <c:v>0.99383909085255107</c:v>
                </c:pt>
                <c:pt idx="16670">
                  <c:v>0.99151209085255088</c:v>
                </c:pt>
                <c:pt idx="16671">
                  <c:v>0.9897330908525509</c:v>
                </c:pt>
                <c:pt idx="16672">
                  <c:v>0.99072409085255109</c:v>
                </c:pt>
                <c:pt idx="16673">
                  <c:v>0.99498509085255094</c:v>
                </c:pt>
                <c:pt idx="16674">
                  <c:v>0.99179409085255099</c:v>
                </c:pt>
                <c:pt idx="16675">
                  <c:v>0.99235409085255089</c:v>
                </c:pt>
                <c:pt idx="16676">
                  <c:v>0.99144809085255103</c:v>
                </c:pt>
                <c:pt idx="16677">
                  <c:v>0.99361809085255104</c:v>
                </c:pt>
                <c:pt idx="16678">
                  <c:v>0.98903509085255104</c:v>
                </c:pt>
                <c:pt idx="16679">
                  <c:v>1.010403090852551</c:v>
                </c:pt>
                <c:pt idx="16680">
                  <c:v>1.004014090852551</c:v>
                </c:pt>
                <c:pt idx="16681">
                  <c:v>0.99727909085255095</c:v>
                </c:pt>
                <c:pt idx="16682">
                  <c:v>1.0037750908525509</c:v>
                </c:pt>
                <c:pt idx="16683">
                  <c:v>0.99156009085255092</c:v>
                </c:pt>
                <c:pt idx="16684">
                  <c:v>0.99515509085255094</c:v>
                </c:pt>
                <c:pt idx="16685">
                  <c:v>0.98457109085255101</c:v>
                </c:pt>
                <c:pt idx="16686">
                  <c:v>0.98986609085255106</c:v>
                </c:pt>
                <c:pt idx="16687">
                  <c:v>0.98674109085255102</c:v>
                </c:pt>
                <c:pt idx="16688">
                  <c:v>0.98902909085255108</c:v>
                </c:pt>
                <c:pt idx="16689">
                  <c:v>0.98614109085255108</c:v>
                </c:pt>
                <c:pt idx="16690">
                  <c:v>1.0007920908525509</c:v>
                </c:pt>
                <c:pt idx="16691">
                  <c:v>0.99613109085255103</c:v>
                </c:pt>
                <c:pt idx="16692">
                  <c:v>1.0003710908525512</c:v>
                </c:pt>
                <c:pt idx="16693">
                  <c:v>1.0023170908525509</c:v>
                </c:pt>
                <c:pt idx="16694">
                  <c:v>1.0055750908525511</c:v>
                </c:pt>
                <c:pt idx="16695">
                  <c:v>1.0022620908525508</c:v>
                </c:pt>
                <c:pt idx="16696">
                  <c:v>0.99859809085255102</c:v>
                </c:pt>
                <c:pt idx="16697">
                  <c:v>0.997543090852551</c:v>
                </c:pt>
                <c:pt idx="16698">
                  <c:v>1.003169090852551</c:v>
                </c:pt>
                <c:pt idx="16699">
                  <c:v>1.0052200908525508</c:v>
                </c:pt>
                <c:pt idx="16700">
                  <c:v>1.0101400908525511</c:v>
                </c:pt>
                <c:pt idx="16701">
                  <c:v>1.022781090852551</c:v>
                </c:pt>
                <c:pt idx="16702">
                  <c:v>1.0264940908525508</c:v>
                </c:pt>
                <c:pt idx="16703">
                  <c:v>1.0382940908525509</c:v>
                </c:pt>
                <c:pt idx="16704">
                  <c:v>1.0479710908525508</c:v>
                </c:pt>
                <c:pt idx="16705">
                  <c:v>1.0468230908525511</c:v>
                </c:pt>
                <c:pt idx="16706">
                  <c:v>1.0463040908525509</c:v>
                </c:pt>
                <c:pt idx="16707">
                  <c:v>1.0530450908525508</c:v>
                </c:pt>
                <c:pt idx="16708">
                  <c:v>1.0570310908525511</c:v>
                </c:pt>
                <c:pt idx="16709">
                  <c:v>1.0599490908525508</c:v>
                </c:pt>
                <c:pt idx="16710">
                  <c:v>1.0664260908525511</c:v>
                </c:pt>
                <c:pt idx="16711">
                  <c:v>1.0722120908525512</c:v>
                </c:pt>
                <c:pt idx="16712">
                  <c:v>1.078638090852551</c:v>
                </c:pt>
                <c:pt idx="16713">
                  <c:v>1.1011090908525509</c:v>
                </c:pt>
                <c:pt idx="16714">
                  <c:v>1.1136870908525509</c:v>
                </c:pt>
                <c:pt idx="16715">
                  <c:v>1.125535090852551</c:v>
                </c:pt>
                <c:pt idx="16716">
                  <c:v>1.1313910908525511</c:v>
                </c:pt>
                <c:pt idx="16717">
                  <c:v>1.129227090852551</c:v>
                </c:pt>
                <c:pt idx="16718">
                  <c:v>1.132779090852551</c:v>
                </c:pt>
                <c:pt idx="16719">
                  <c:v>1.1666610908525508</c:v>
                </c:pt>
                <c:pt idx="16720">
                  <c:v>1.170380090852551</c:v>
                </c:pt>
                <c:pt idx="16721">
                  <c:v>1.191730090852551</c:v>
                </c:pt>
                <c:pt idx="16722">
                  <c:v>1.222027090852551</c:v>
                </c:pt>
                <c:pt idx="16723">
                  <c:v>1.218650090852551</c:v>
                </c:pt>
                <c:pt idx="16724">
                  <c:v>1.2155160908525509</c:v>
                </c:pt>
                <c:pt idx="16725">
                  <c:v>1.2052020908525511</c:v>
                </c:pt>
                <c:pt idx="16726">
                  <c:v>1.170923090852551</c:v>
                </c:pt>
                <c:pt idx="16727">
                  <c:v>1.1521580908525508</c:v>
                </c:pt>
                <c:pt idx="16728">
                  <c:v>1.1625210908525512</c:v>
                </c:pt>
                <c:pt idx="16729">
                  <c:v>1.1695800908525511</c:v>
                </c:pt>
                <c:pt idx="16730">
                  <c:v>1.1855590908525508</c:v>
                </c:pt>
                <c:pt idx="16731">
                  <c:v>1.1990220908525511</c:v>
                </c:pt>
                <c:pt idx="16732">
                  <c:v>1.1966880908525508</c:v>
                </c:pt>
                <c:pt idx="16733">
                  <c:v>1.1880930908525511</c:v>
                </c:pt>
                <c:pt idx="16734">
                  <c:v>1.172162090852551</c:v>
                </c:pt>
                <c:pt idx="16735">
                  <c:v>1.1775150908525509</c:v>
                </c:pt>
                <c:pt idx="16736">
                  <c:v>1.2093510908525511</c:v>
                </c:pt>
                <c:pt idx="16737">
                  <c:v>1.245604090852551</c:v>
                </c:pt>
                <c:pt idx="16738">
                  <c:v>1.2841240908525511</c:v>
                </c:pt>
                <c:pt idx="16739">
                  <c:v>1.291977090852551</c:v>
                </c:pt>
                <c:pt idx="16740">
                  <c:v>1.2861670908525511</c:v>
                </c:pt>
                <c:pt idx="16741">
                  <c:v>1.2766460908525508</c:v>
                </c:pt>
                <c:pt idx="16742">
                  <c:v>1.2619770908525512</c:v>
                </c:pt>
                <c:pt idx="16743">
                  <c:v>1.2678360908525508</c:v>
                </c:pt>
                <c:pt idx="16744">
                  <c:v>1.2720550908525512</c:v>
                </c:pt>
                <c:pt idx="16745">
                  <c:v>1.2664720908525511</c:v>
                </c:pt>
                <c:pt idx="16746">
                  <c:v>1.259755090852551</c:v>
                </c:pt>
                <c:pt idx="16747">
                  <c:v>1.2565820908525511</c:v>
                </c:pt>
                <c:pt idx="16748">
                  <c:v>1.2585070908525511</c:v>
                </c:pt>
                <c:pt idx="16749">
                  <c:v>1.2584610908525509</c:v>
                </c:pt>
                <c:pt idx="16750">
                  <c:v>1.2669750908525508</c:v>
                </c:pt>
                <c:pt idx="16751">
                  <c:v>1.283145090852551</c:v>
                </c:pt>
                <c:pt idx="16752">
                  <c:v>1.2968720908525508</c:v>
                </c:pt>
                <c:pt idx="16753">
                  <c:v>1.3090650908525512</c:v>
                </c:pt>
                <c:pt idx="16754">
                  <c:v>1.3085500908525511</c:v>
                </c:pt>
                <c:pt idx="16755">
                  <c:v>1.2999690908525512</c:v>
                </c:pt>
                <c:pt idx="16756">
                  <c:v>1.3067280908525509</c:v>
                </c:pt>
                <c:pt idx="16757">
                  <c:v>1.3058920908525509</c:v>
                </c:pt>
                <c:pt idx="16758">
                  <c:v>1.2909370908525508</c:v>
                </c:pt>
                <c:pt idx="16759">
                  <c:v>1.2692720908525508</c:v>
                </c:pt>
                <c:pt idx="16760">
                  <c:v>1.2579340908525509</c:v>
                </c:pt>
                <c:pt idx="16761">
                  <c:v>1.2596130908525511</c:v>
                </c:pt>
                <c:pt idx="16762">
                  <c:v>1.2865910908525509</c:v>
                </c:pt>
                <c:pt idx="16763">
                  <c:v>1.3227710908525512</c:v>
                </c:pt>
                <c:pt idx="16764">
                  <c:v>1.343535090852551</c:v>
                </c:pt>
                <c:pt idx="16765">
                  <c:v>1.3447570908525508</c:v>
                </c:pt>
                <c:pt idx="16766">
                  <c:v>1.3433870908525511</c:v>
                </c:pt>
                <c:pt idx="16767">
                  <c:v>1.343014090852551</c:v>
                </c:pt>
                <c:pt idx="16768">
                  <c:v>1.3448360908525512</c:v>
                </c:pt>
                <c:pt idx="16769">
                  <c:v>1.3417290908525508</c:v>
                </c:pt>
                <c:pt idx="16770">
                  <c:v>1.3548350908525508</c:v>
                </c:pt>
                <c:pt idx="16771">
                  <c:v>1.3526890908525511</c:v>
                </c:pt>
                <c:pt idx="16772">
                  <c:v>1.343472090852551</c:v>
                </c:pt>
                <c:pt idx="16773">
                  <c:v>1.3332180908525508</c:v>
                </c:pt>
                <c:pt idx="16774">
                  <c:v>1.3130260908525511</c:v>
                </c:pt>
                <c:pt idx="16775">
                  <c:v>1.3044490908525508</c:v>
                </c:pt>
                <c:pt idx="16776">
                  <c:v>1.3044700908525511</c:v>
                </c:pt>
                <c:pt idx="16777">
                  <c:v>1.3056670908525509</c:v>
                </c:pt>
                <c:pt idx="16778">
                  <c:v>1.3099830908525512</c:v>
                </c:pt>
                <c:pt idx="16779">
                  <c:v>1.3140110908525511</c:v>
                </c:pt>
                <c:pt idx="16780">
                  <c:v>1.3150120908525511</c:v>
                </c:pt>
                <c:pt idx="16781">
                  <c:v>1.3117870908525511</c:v>
                </c:pt>
                <c:pt idx="16782">
                  <c:v>1.3045340908525511</c:v>
                </c:pt>
                <c:pt idx="16783">
                  <c:v>1.301912090852551</c:v>
                </c:pt>
                <c:pt idx="16784">
                  <c:v>1.3091740908525509</c:v>
                </c:pt>
                <c:pt idx="16785">
                  <c:v>1.314169090852551</c:v>
                </c:pt>
                <c:pt idx="16786">
                  <c:v>1.313575090852551</c:v>
                </c:pt>
                <c:pt idx="16787">
                  <c:v>1.3093440908525511</c:v>
                </c:pt>
                <c:pt idx="16788">
                  <c:v>1.3057490908525509</c:v>
                </c:pt>
                <c:pt idx="16789">
                  <c:v>1.3020880908525512</c:v>
                </c:pt>
                <c:pt idx="16790">
                  <c:v>1.3023850908525509</c:v>
                </c:pt>
                <c:pt idx="16791">
                  <c:v>1.298808090852551</c:v>
                </c:pt>
                <c:pt idx="16792">
                  <c:v>1.3005480908525509</c:v>
                </c:pt>
                <c:pt idx="16793">
                  <c:v>1.2998780908525509</c:v>
                </c:pt>
                <c:pt idx="16794">
                  <c:v>1.3001180908525511</c:v>
                </c:pt>
                <c:pt idx="16795">
                  <c:v>1.299199090852551</c:v>
                </c:pt>
                <c:pt idx="16796">
                  <c:v>1.2994540908525511</c:v>
                </c:pt>
                <c:pt idx="16797">
                  <c:v>1.2962110908525508</c:v>
                </c:pt>
                <c:pt idx="16798">
                  <c:v>1.2895610908525508</c:v>
                </c:pt>
                <c:pt idx="16799">
                  <c:v>1.2862090908525512</c:v>
                </c:pt>
                <c:pt idx="16800">
                  <c:v>1.2875060908525509</c:v>
                </c:pt>
                <c:pt idx="16801">
                  <c:v>1.2875520908525511</c:v>
                </c:pt>
                <c:pt idx="16802">
                  <c:v>1.285169090852551</c:v>
                </c:pt>
                <c:pt idx="16803">
                  <c:v>1.2844270908525508</c:v>
                </c:pt>
                <c:pt idx="16804">
                  <c:v>1.2848810908525512</c:v>
                </c:pt>
                <c:pt idx="16805">
                  <c:v>1.2805170908525509</c:v>
                </c:pt>
                <c:pt idx="16806">
                  <c:v>1.2791080908525512</c:v>
                </c:pt>
                <c:pt idx="16807">
                  <c:v>1.2766770908525511</c:v>
                </c:pt>
                <c:pt idx="16808">
                  <c:v>1.2754890908525511</c:v>
                </c:pt>
                <c:pt idx="16809">
                  <c:v>1.276222090852551</c:v>
                </c:pt>
                <c:pt idx="16810">
                  <c:v>1.275631090852551</c:v>
                </c:pt>
                <c:pt idx="16811">
                  <c:v>1.272327090852551</c:v>
                </c:pt>
                <c:pt idx="16812">
                  <c:v>1.269372090852551</c:v>
                </c:pt>
                <c:pt idx="16813">
                  <c:v>1.271148090852551</c:v>
                </c:pt>
                <c:pt idx="16814">
                  <c:v>1.2679270908525511</c:v>
                </c:pt>
                <c:pt idx="16815">
                  <c:v>1.2654080908525511</c:v>
                </c:pt>
                <c:pt idx="16816">
                  <c:v>1.2623710908525512</c:v>
                </c:pt>
                <c:pt idx="16817">
                  <c:v>1.2617160908525511</c:v>
                </c:pt>
                <c:pt idx="16818">
                  <c:v>1.258119090852551</c:v>
                </c:pt>
                <c:pt idx="16819">
                  <c:v>1.2578850908525512</c:v>
                </c:pt>
                <c:pt idx="16820">
                  <c:v>1.255930090852551</c:v>
                </c:pt>
                <c:pt idx="16821">
                  <c:v>1.2546420908525509</c:v>
                </c:pt>
                <c:pt idx="16822">
                  <c:v>1.2542000908525508</c:v>
                </c:pt>
                <c:pt idx="16823">
                  <c:v>1.2514170908525508</c:v>
                </c:pt>
                <c:pt idx="16824">
                  <c:v>1.2487740908525509</c:v>
                </c:pt>
                <c:pt idx="16825">
                  <c:v>1.2475470908525508</c:v>
                </c:pt>
                <c:pt idx="16826">
                  <c:v>1.248289090852551</c:v>
                </c:pt>
                <c:pt idx="16827">
                  <c:v>1.2466130908525508</c:v>
                </c:pt>
                <c:pt idx="16828">
                  <c:v>1.248035090852551</c:v>
                </c:pt>
                <c:pt idx="16829">
                  <c:v>1.2468190908525512</c:v>
                </c:pt>
                <c:pt idx="16830">
                  <c:v>1.2433820908525508</c:v>
                </c:pt>
                <c:pt idx="16831">
                  <c:v>1.241236090852551</c:v>
                </c:pt>
                <c:pt idx="16832">
                  <c:v>1.2378600908525508</c:v>
                </c:pt>
                <c:pt idx="16833">
                  <c:v>1.231962090852551</c:v>
                </c:pt>
                <c:pt idx="16834">
                  <c:v>1.2354870908525508</c:v>
                </c:pt>
                <c:pt idx="16835">
                  <c:v>1.233217090852551</c:v>
                </c:pt>
                <c:pt idx="16836">
                  <c:v>1.2307980908525509</c:v>
                </c:pt>
                <c:pt idx="16837">
                  <c:v>1.2238150908525509</c:v>
                </c:pt>
                <c:pt idx="16838">
                  <c:v>1.2146650908525509</c:v>
                </c:pt>
                <c:pt idx="16839">
                  <c:v>1.202856090852551</c:v>
                </c:pt>
                <c:pt idx="16840">
                  <c:v>1.1934000908525508</c:v>
                </c:pt>
                <c:pt idx="16841">
                  <c:v>1.1869140908525511</c:v>
                </c:pt>
                <c:pt idx="16842">
                  <c:v>1.1880780908525508</c:v>
                </c:pt>
                <c:pt idx="16843">
                  <c:v>1.1863080908525512</c:v>
                </c:pt>
                <c:pt idx="16844">
                  <c:v>1.1750080908525509</c:v>
                </c:pt>
                <c:pt idx="16845">
                  <c:v>1.1599840908525509</c:v>
                </c:pt>
                <c:pt idx="16846">
                  <c:v>1.1475090908525512</c:v>
                </c:pt>
                <c:pt idx="16847">
                  <c:v>1.1447810908525509</c:v>
                </c:pt>
                <c:pt idx="16848">
                  <c:v>1.1385560908525512</c:v>
                </c:pt>
                <c:pt idx="16849">
                  <c:v>1.1332360908525509</c:v>
                </c:pt>
                <c:pt idx="16850">
                  <c:v>1.123165090852551</c:v>
                </c:pt>
                <c:pt idx="16851">
                  <c:v>1.1106050908525509</c:v>
                </c:pt>
                <c:pt idx="16852">
                  <c:v>1.0986960908525512</c:v>
                </c:pt>
                <c:pt idx="16853">
                  <c:v>1.0924560908525511</c:v>
                </c:pt>
                <c:pt idx="16854">
                  <c:v>1.0836240908525512</c:v>
                </c:pt>
                <c:pt idx="16855">
                  <c:v>1.0716970908525512</c:v>
                </c:pt>
                <c:pt idx="16856">
                  <c:v>1.0618130908525512</c:v>
                </c:pt>
                <c:pt idx="16857">
                  <c:v>1.0493140908525511</c:v>
                </c:pt>
                <c:pt idx="16858">
                  <c:v>1.0373180908525508</c:v>
                </c:pt>
                <c:pt idx="16859">
                  <c:v>1.0320590908525511</c:v>
                </c:pt>
                <c:pt idx="16860">
                  <c:v>1.0315320908525512</c:v>
                </c:pt>
                <c:pt idx="16861">
                  <c:v>1.0331200908525511</c:v>
                </c:pt>
                <c:pt idx="16862">
                  <c:v>1.0242180908525511</c:v>
                </c:pt>
                <c:pt idx="16863">
                  <c:v>1.0130730908525512</c:v>
                </c:pt>
                <c:pt idx="16864">
                  <c:v>1.0071870908525509</c:v>
                </c:pt>
                <c:pt idx="16865">
                  <c:v>1.0021560908525511</c:v>
                </c:pt>
                <c:pt idx="16866">
                  <c:v>1.0054420908525508</c:v>
                </c:pt>
                <c:pt idx="16867">
                  <c:v>1.0079510908525511</c:v>
                </c:pt>
                <c:pt idx="16868">
                  <c:v>1.0072970908525511</c:v>
                </c:pt>
                <c:pt idx="16869">
                  <c:v>1.0051660908525508</c:v>
                </c:pt>
                <c:pt idx="16870">
                  <c:v>0.99809209085255091</c:v>
                </c:pt>
                <c:pt idx="16871">
                  <c:v>0.99858909085255088</c:v>
                </c:pt>
                <c:pt idx="16872">
                  <c:v>0.99021109085255088</c:v>
                </c:pt>
                <c:pt idx="16873">
                  <c:v>0.97002309085255101</c:v>
                </c:pt>
                <c:pt idx="16874">
                  <c:v>0.96826809085255106</c:v>
                </c:pt>
                <c:pt idx="16875">
                  <c:v>0.96497909085255096</c:v>
                </c:pt>
                <c:pt idx="16876">
                  <c:v>0.96795609085255097</c:v>
                </c:pt>
                <c:pt idx="16877">
                  <c:v>0.96687709085255091</c:v>
                </c:pt>
                <c:pt idx="16878">
                  <c:v>0.96793109085255102</c:v>
                </c:pt>
                <c:pt idx="16879">
                  <c:v>0.96737709085255108</c:v>
                </c:pt>
                <c:pt idx="16880">
                  <c:v>0.96871909085255103</c:v>
                </c:pt>
                <c:pt idx="16881">
                  <c:v>0.96676709085255108</c:v>
                </c:pt>
                <c:pt idx="16882">
                  <c:v>0.96729809085255092</c:v>
                </c:pt>
                <c:pt idx="16883">
                  <c:v>0.96692509085255096</c:v>
                </c:pt>
                <c:pt idx="16884">
                  <c:v>0.96710409085255089</c:v>
                </c:pt>
                <c:pt idx="16885">
                  <c:v>0.96524609085255098</c:v>
                </c:pt>
                <c:pt idx="16886">
                  <c:v>0.96573109085255104</c:v>
                </c:pt>
                <c:pt idx="16887">
                  <c:v>0.96897109085255095</c:v>
                </c:pt>
                <c:pt idx="16888">
                  <c:v>0.97144709085255088</c:v>
                </c:pt>
                <c:pt idx="16889">
                  <c:v>0.97472409085255107</c:v>
                </c:pt>
                <c:pt idx="16890">
                  <c:v>0.9730230908525509</c:v>
                </c:pt>
                <c:pt idx="16891">
                  <c:v>0.97409909085255098</c:v>
                </c:pt>
                <c:pt idx="16892">
                  <c:v>0.97437509085255092</c:v>
                </c:pt>
                <c:pt idx="16893">
                  <c:v>0.97469309085255096</c:v>
                </c:pt>
                <c:pt idx="16894">
                  <c:v>0.97598709085255109</c:v>
                </c:pt>
                <c:pt idx="16895">
                  <c:v>0.97465409085255106</c:v>
                </c:pt>
                <c:pt idx="16896">
                  <c:v>0.97499309085255093</c:v>
                </c:pt>
                <c:pt idx="16897">
                  <c:v>0.97253809085255105</c:v>
                </c:pt>
                <c:pt idx="16898">
                  <c:v>0.97181409085255088</c:v>
                </c:pt>
                <c:pt idx="16899">
                  <c:v>0.97379609085255103</c:v>
                </c:pt>
                <c:pt idx="16900">
                  <c:v>0.97159009085255088</c:v>
                </c:pt>
                <c:pt idx="16901">
                  <c:v>0.97093509085255103</c:v>
                </c:pt>
                <c:pt idx="16902">
                  <c:v>0.96997109085255107</c:v>
                </c:pt>
                <c:pt idx="16903">
                  <c:v>0.96784909085255089</c:v>
                </c:pt>
                <c:pt idx="16904">
                  <c:v>0.96804609085255089</c:v>
                </c:pt>
                <c:pt idx="16905">
                  <c:v>0.96692209085255099</c:v>
                </c:pt>
                <c:pt idx="16906">
                  <c:v>0.96602809085255104</c:v>
                </c:pt>
                <c:pt idx="16907">
                  <c:v>0.96466709085255109</c:v>
                </c:pt>
                <c:pt idx="16908">
                  <c:v>0.96139409085255101</c:v>
                </c:pt>
                <c:pt idx="16909">
                  <c:v>0.96233609085255101</c:v>
                </c:pt>
                <c:pt idx="16910">
                  <c:v>0.9601510908525509</c:v>
                </c:pt>
                <c:pt idx="16911">
                  <c:v>0.95879309085255093</c:v>
                </c:pt>
                <c:pt idx="16912">
                  <c:v>0.95894509085255109</c:v>
                </c:pt>
                <c:pt idx="16913">
                  <c:v>0.95919609085255109</c:v>
                </c:pt>
                <c:pt idx="16914">
                  <c:v>0.95932709085255097</c:v>
                </c:pt>
                <c:pt idx="16915">
                  <c:v>0.95940509085255099</c:v>
                </c:pt>
                <c:pt idx="16916">
                  <c:v>0.95877809085255106</c:v>
                </c:pt>
                <c:pt idx="16917">
                  <c:v>0.9571470908525509</c:v>
                </c:pt>
                <c:pt idx="16918">
                  <c:v>0.95577709085255103</c:v>
                </c:pt>
                <c:pt idx="16919">
                  <c:v>0.95766909085255103</c:v>
                </c:pt>
                <c:pt idx="16920">
                  <c:v>0.95820209085255093</c:v>
                </c:pt>
                <c:pt idx="16921">
                  <c:v>0.95287109085255095</c:v>
                </c:pt>
                <c:pt idx="16922">
                  <c:v>0.95076709085255107</c:v>
                </c:pt>
                <c:pt idx="16923">
                  <c:v>0.95028809085255095</c:v>
                </c:pt>
                <c:pt idx="16924">
                  <c:v>0.95148309085255101</c:v>
                </c:pt>
                <c:pt idx="16925">
                  <c:v>0.95421009085255093</c:v>
                </c:pt>
                <c:pt idx="16926">
                  <c:v>0.95189209085255089</c:v>
                </c:pt>
                <c:pt idx="16927">
                  <c:v>0.94912509085255092</c:v>
                </c:pt>
                <c:pt idx="16928">
                  <c:v>0.94899709085255102</c:v>
                </c:pt>
                <c:pt idx="16929">
                  <c:v>0.94851509085255092</c:v>
                </c:pt>
                <c:pt idx="16930">
                  <c:v>0.94910009085255098</c:v>
                </c:pt>
                <c:pt idx="16931">
                  <c:v>0.94792109085255094</c:v>
                </c:pt>
                <c:pt idx="16932">
                  <c:v>0.94760909085255107</c:v>
                </c:pt>
                <c:pt idx="16933">
                  <c:v>0.9431630908525509</c:v>
                </c:pt>
                <c:pt idx="16934">
                  <c:v>0.94568809085255101</c:v>
                </c:pt>
                <c:pt idx="16935">
                  <c:v>0.9459970908525509</c:v>
                </c:pt>
                <c:pt idx="16936">
                  <c:v>0.94746109085255104</c:v>
                </c:pt>
                <c:pt idx="16937">
                  <c:v>0.94858509085255094</c:v>
                </c:pt>
                <c:pt idx="16938">
                  <c:v>0.94753309085255089</c:v>
                </c:pt>
                <c:pt idx="16939">
                  <c:v>0.94658209085255096</c:v>
                </c:pt>
                <c:pt idx="16940">
                  <c:v>0.94629109085255092</c:v>
                </c:pt>
                <c:pt idx="16941">
                  <c:v>0.94694509085255107</c:v>
                </c:pt>
                <c:pt idx="16942">
                  <c:v>0.94515409085255098</c:v>
                </c:pt>
                <c:pt idx="16943">
                  <c:v>0.94852709085255105</c:v>
                </c:pt>
                <c:pt idx="16944">
                  <c:v>0.94784609085255089</c:v>
                </c:pt>
                <c:pt idx="16945">
                  <c:v>0.94583309085255107</c:v>
                </c:pt>
                <c:pt idx="16946">
                  <c:v>0.94449609085255093</c:v>
                </c:pt>
                <c:pt idx="16947">
                  <c:v>0.94583909085255102</c:v>
                </c:pt>
                <c:pt idx="16948">
                  <c:v>0.94559709085255095</c:v>
                </c:pt>
                <c:pt idx="16949">
                  <c:v>0.94696409085255107</c:v>
                </c:pt>
                <c:pt idx="16950">
                  <c:v>0.94740309085255092</c:v>
                </c:pt>
                <c:pt idx="16951">
                  <c:v>0.94706109085255108</c:v>
                </c:pt>
                <c:pt idx="16952">
                  <c:v>0.9465450908525509</c:v>
                </c:pt>
                <c:pt idx="16953">
                  <c:v>0.94601509085255098</c:v>
                </c:pt>
                <c:pt idx="16954">
                  <c:v>0.94648809085255092</c:v>
                </c:pt>
                <c:pt idx="16955">
                  <c:v>0.9494060908525509</c:v>
                </c:pt>
                <c:pt idx="16956">
                  <c:v>0.94721509085255107</c:v>
                </c:pt>
                <c:pt idx="16957">
                  <c:v>0.94544209085255104</c:v>
                </c:pt>
                <c:pt idx="16958">
                  <c:v>0.94580909085255105</c:v>
                </c:pt>
                <c:pt idx="16959">
                  <c:v>0.94444809085255088</c:v>
                </c:pt>
                <c:pt idx="16960">
                  <c:v>0.94389309085255102</c:v>
                </c:pt>
                <c:pt idx="16961">
                  <c:v>0.94279309085255092</c:v>
                </c:pt>
                <c:pt idx="16962">
                  <c:v>0.94443909085255096</c:v>
                </c:pt>
                <c:pt idx="16963">
                  <c:v>0.94418709085255104</c:v>
                </c:pt>
                <c:pt idx="16964">
                  <c:v>0.94552409085255096</c:v>
                </c:pt>
                <c:pt idx="16965">
                  <c:v>0.94544509085255102</c:v>
                </c:pt>
                <c:pt idx="16966">
                  <c:v>0.94154409085255109</c:v>
                </c:pt>
                <c:pt idx="16967">
                  <c:v>0.94371409085255109</c:v>
                </c:pt>
                <c:pt idx="16968">
                  <c:v>0.94497809085255102</c:v>
                </c:pt>
                <c:pt idx="16969">
                  <c:v>0.94451209085255095</c:v>
                </c:pt>
                <c:pt idx="16970">
                  <c:v>0.94325109085255099</c:v>
                </c:pt>
                <c:pt idx="16971">
                  <c:v>0.94329309085255109</c:v>
                </c:pt>
                <c:pt idx="16972">
                  <c:v>0.94232309085255095</c:v>
                </c:pt>
                <c:pt idx="16973">
                  <c:v>0.94397209085255096</c:v>
                </c:pt>
                <c:pt idx="16974">
                  <c:v>0.94339009085255088</c:v>
                </c:pt>
                <c:pt idx="16975">
                  <c:v>0.94452409085255107</c:v>
                </c:pt>
                <c:pt idx="16976">
                  <c:v>0.94533009085255093</c:v>
                </c:pt>
                <c:pt idx="16977">
                  <c:v>0.9476030908525509</c:v>
                </c:pt>
                <c:pt idx="16978">
                  <c:v>0.94723609085255089</c:v>
                </c:pt>
                <c:pt idx="16979">
                  <c:v>0.94728209085255088</c:v>
                </c:pt>
                <c:pt idx="16980">
                  <c:v>0.94573309085255108</c:v>
                </c:pt>
                <c:pt idx="16981">
                  <c:v>0.94871809085255088</c:v>
                </c:pt>
                <c:pt idx="16982">
                  <c:v>0.95081009085255108</c:v>
                </c:pt>
                <c:pt idx="16983">
                  <c:v>0.95154309085255095</c:v>
                </c:pt>
                <c:pt idx="16984">
                  <c:v>0.95457709085255094</c:v>
                </c:pt>
                <c:pt idx="16985">
                  <c:v>0.95596209085255091</c:v>
                </c:pt>
                <c:pt idx="16986">
                  <c:v>0.95423509085255087</c:v>
                </c:pt>
                <c:pt idx="16987">
                  <c:v>0.95626509085255107</c:v>
                </c:pt>
                <c:pt idx="16988">
                  <c:v>0.95949309085255108</c:v>
                </c:pt>
                <c:pt idx="16989">
                  <c:v>0.958023090852551</c:v>
                </c:pt>
                <c:pt idx="16990">
                  <c:v>0.959108090852551</c:v>
                </c:pt>
                <c:pt idx="16991">
                  <c:v>0.95962109085255098</c:v>
                </c:pt>
                <c:pt idx="16992">
                  <c:v>0.95828109085255109</c:v>
                </c:pt>
                <c:pt idx="16993">
                  <c:v>0.96090309085255099</c:v>
                </c:pt>
                <c:pt idx="16994">
                  <c:v>0.96057809085255108</c:v>
                </c:pt>
                <c:pt idx="16995">
                  <c:v>0.96151509085255105</c:v>
                </c:pt>
                <c:pt idx="16996">
                  <c:v>0.96714909085255096</c:v>
                </c:pt>
                <c:pt idx="16997">
                  <c:v>0.96671609085255106</c:v>
                </c:pt>
                <c:pt idx="16998">
                  <c:v>0.95936009085255092</c:v>
                </c:pt>
                <c:pt idx="16999">
                  <c:v>0.96122409085255101</c:v>
                </c:pt>
                <c:pt idx="17000">
                  <c:v>0.96063609085255097</c:v>
                </c:pt>
                <c:pt idx="17001">
                  <c:v>0.96113009085255097</c:v>
                </c:pt>
                <c:pt idx="17002">
                  <c:v>0.96649509085255103</c:v>
                </c:pt>
                <c:pt idx="17003">
                  <c:v>0.96096009085255096</c:v>
                </c:pt>
                <c:pt idx="17004">
                  <c:v>0.96846809085255103</c:v>
                </c:pt>
                <c:pt idx="17005">
                  <c:v>0.97310809085255101</c:v>
                </c:pt>
                <c:pt idx="17006">
                  <c:v>0.96490909085255094</c:v>
                </c:pt>
                <c:pt idx="17007">
                  <c:v>0.96918609085255103</c:v>
                </c:pt>
                <c:pt idx="17008">
                  <c:v>0.96551909085255094</c:v>
                </c:pt>
                <c:pt idx="17009">
                  <c:v>0.96739809085255091</c:v>
                </c:pt>
                <c:pt idx="17010">
                  <c:v>0.97083209085255107</c:v>
                </c:pt>
                <c:pt idx="17011">
                  <c:v>0.96981709085255108</c:v>
                </c:pt>
                <c:pt idx="17012">
                  <c:v>0.97222009085255101</c:v>
                </c:pt>
                <c:pt idx="17013">
                  <c:v>0.96915309085255108</c:v>
                </c:pt>
                <c:pt idx="17014">
                  <c:v>0.97263209085255109</c:v>
                </c:pt>
                <c:pt idx="17015">
                  <c:v>0.96991009085255098</c:v>
                </c:pt>
                <c:pt idx="17016">
                  <c:v>0.97048609085255089</c:v>
                </c:pt>
                <c:pt idx="17017">
                  <c:v>0.96926809085255095</c:v>
                </c:pt>
                <c:pt idx="17018">
                  <c:v>0.96876509085255103</c:v>
                </c:pt>
                <c:pt idx="17019">
                  <c:v>0.96756209085255096</c:v>
                </c:pt>
                <c:pt idx="17020">
                  <c:v>0.96730109085255089</c:v>
                </c:pt>
                <c:pt idx="17021">
                  <c:v>0.96951009085255102</c:v>
                </c:pt>
                <c:pt idx="17022">
                  <c:v>0.96386709085255096</c:v>
                </c:pt>
                <c:pt idx="17023">
                  <c:v>0.97032909085255092</c:v>
                </c:pt>
                <c:pt idx="17024">
                  <c:v>0.9624210908525509</c:v>
                </c:pt>
                <c:pt idx="17025">
                  <c:v>0.96733109085255109</c:v>
                </c:pt>
                <c:pt idx="17026">
                  <c:v>0.96729509085255094</c:v>
                </c:pt>
                <c:pt idx="17027">
                  <c:v>0.96610109085255103</c:v>
                </c:pt>
                <c:pt idx="17028">
                  <c:v>0.96856209085255107</c:v>
                </c:pt>
                <c:pt idx="17029">
                  <c:v>0.96524609085255098</c:v>
                </c:pt>
                <c:pt idx="17030">
                  <c:v>0.96907409085255092</c:v>
                </c:pt>
                <c:pt idx="17031">
                  <c:v>0.96718609085255103</c:v>
                </c:pt>
                <c:pt idx="17032">
                  <c:v>0.96815309085255097</c:v>
                </c:pt>
                <c:pt idx="17033">
                  <c:v>0.9670040908525509</c:v>
                </c:pt>
                <c:pt idx="17034">
                  <c:v>0.96685809085255092</c:v>
                </c:pt>
                <c:pt idx="17035">
                  <c:v>0.96774309085255095</c:v>
                </c:pt>
                <c:pt idx="17036">
                  <c:v>0.96915909085255103</c:v>
                </c:pt>
                <c:pt idx="17037">
                  <c:v>0.96940109085255088</c:v>
                </c:pt>
                <c:pt idx="17038">
                  <c:v>0.97207509085255095</c:v>
                </c:pt>
                <c:pt idx="17039">
                  <c:v>0.96637609085255105</c:v>
                </c:pt>
                <c:pt idx="17040">
                  <c:v>0.97492109085255108</c:v>
                </c:pt>
                <c:pt idx="17041">
                  <c:v>0.95763509085255094</c:v>
                </c:pt>
                <c:pt idx="17042">
                  <c:v>0.99773109085255107</c:v>
                </c:pt>
                <c:pt idx="17043">
                  <c:v>0.94495709085255097</c:v>
                </c:pt>
                <c:pt idx="17044">
                  <c:v>1.007563090852551</c:v>
                </c:pt>
                <c:pt idx="17045">
                  <c:v>0.968544090852551</c:v>
                </c:pt>
                <c:pt idx="17046">
                  <c:v>0.96861609085255107</c:v>
                </c:pt>
                <c:pt idx="17047">
                  <c:v>0.97134709085255089</c:v>
                </c:pt>
                <c:pt idx="17048">
                  <c:v>0.967934090852551</c:v>
                </c:pt>
                <c:pt idx="17049">
                  <c:v>0.97103509085255102</c:v>
                </c:pt>
                <c:pt idx="17050">
                  <c:v>0.96863809085255104</c:v>
                </c:pt>
                <c:pt idx="17051">
                  <c:v>0.96967709085255105</c:v>
                </c:pt>
                <c:pt idx="17052">
                  <c:v>0.96727109085255092</c:v>
                </c:pt>
                <c:pt idx="17053">
                  <c:v>0.96906209085255102</c:v>
                </c:pt>
                <c:pt idx="17054">
                  <c:v>0.96665809085255094</c:v>
                </c:pt>
                <c:pt idx="17055">
                  <c:v>0.96898609085255105</c:v>
                </c:pt>
                <c:pt idx="17056">
                  <c:v>0.96669209085255103</c:v>
                </c:pt>
                <c:pt idx="17057">
                  <c:v>0.96576109085255102</c:v>
                </c:pt>
                <c:pt idx="17058">
                  <c:v>0.965691090852551</c:v>
                </c:pt>
                <c:pt idx="17059">
                  <c:v>0.96422509085255104</c:v>
                </c:pt>
                <c:pt idx="17060">
                  <c:v>0.96564609085255093</c:v>
                </c:pt>
                <c:pt idx="17061">
                  <c:v>0.96466409085255089</c:v>
                </c:pt>
                <c:pt idx="17062">
                  <c:v>0.96374609085255092</c:v>
                </c:pt>
                <c:pt idx="17063">
                  <c:v>0.96425509085255101</c:v>
                </c:pt>
                <c:pt idx="17064">
                  <c:v>0.96253909085255096</c:v>
                </c:pt>
                <c:pt idx="17065">
                  <c:v>0.9610390908525509</c:v>
                </c:pt>
                <c:pt idx="17066">
                  <c:v>0.96247309085255106</c:v>
                </c:pt>
                <c:pt idx="17067">
                  <c:v>0.95821709085255102</c:v>
                </c:pt>
                <c:pt idx="17068">
                  <c:v>0.9612820908525509</c:v>
                </c:pt>
                <c:pt idx="17069">
                  <c:v>0.95970209085255098</c:v>
                </c:pt>
                <c:pt idx="17070">
                  <c:v>0.95821709085255102</c:v>
                </c:pt>
                <c:pt idx="17071">
                  <c:v>0.95693809085255099</c:v>
                </c:pt>
                <c:pt idx="17072">
                  <c:v>0.95966009085255088</c:v>
                </c:pt>
                <c:pt idx="17073">
                  <c:v>0.957726090852551</c:v>
                </c:pt>
                <c:pt idx="17074">
                  <c:v>0.95949309085255108</c:v>
                </c:pt>
                <c:pt idx="17075">
                  <c:v>0.95779009085255107</c:v>
                </c:pt>
                <c:pt idx="17076">
                  <c:v>0.95822609085255095</c:v>
                </c:pt>
                <c:pt idx="17077">
                  <c:v>0.95873309085255098</c:v>
                </c:pt>
                <c:pt idx="17078">
                  <c:v>0.95798709085255107</c:v>
                </c:pt>
                <c:pt idx="17079">
                  <c:v>0.95815709085255107</c:v>
                </c:pt>
                <c:pt idx="17080">
                  <c:v>0.95753209085255098</c:v>
                </c:pt>
                <c:pt idx="17081">
                  <c:v>0.95696209085255102</c:v>
                </c:pt>
                <c:pt idx="17082">
                  <c:v>0.95776009085255087</c:v>
                </c:pt>
                <c:pt idx="17083">
                  <c:v>0.95509809085255093</c:v>
                </c:pt>
                <c:pt idx="17084">
                  <c:v>0.95699309085255091</c:v>
                </c:pt>
                <c:pt idx="17085">
                  <c:v>0.95590209085255096</c:v>
                </c:pt>
                <c:pt idx="17086">
                  <c:v>0.95638109085255107</c:v>
                </c:pt>
                <c:pt idx="17087">
                  <c:v>0.95558009085255102</c:v>
                </c:pt>
                <c:pt idx="17088">
                  <c:v>0.95490509085255104</c:v>
                </c:pt>
                <c:pt idx="17089">
                  <c:v>0.95455909085255108</c:v>
                </c:pt>
                <c:pt idx="17090">
                  <c:v>0.95577409085255105</c:v>
                </c:pt>
                <c:pt idx="17091">
                  <c:v>0.95513509085255099</c:v>
                </c:pt>
                <c:pt idx="17092">
                  <c:v>0.95354409085255087</c:v>
                </c:pt>
                <c:pt idx="17093">
                  <c:v>0.95554409085255088</c:v>
                </c:pt>
                <c:pt idx="17094">
                  <c:v>0.95325609085255103</c:v>
                </c:pt>
                <c:pt idx="17095">
                  <c:v>0.95426209085255087</c:v>
                </c:pt>
                <c:pt idx="17096">
                  <c:v>0.95358909085255095</c:v>
                </c:pt>
                <c:pt idx="17097">
                  <c:v>0.95406809085255107</c:v>
                </c:pt>
                <c:pt idx="17098">
                  <c:v>0.95345309085255103</c:v>
                </c:pt>
                <c:pt idx="17099">
                  <c:v>0.95325309085255105</c:v>
                </c:pt>
                <c:pt idx="17100">
                  <c:v>0.95454709085255096</c:v>
                </c:pt>
                <c:pt idx="17101">
                  <c:v>0.95335009085255107</c:v>
                </c:pt>
                <c:pt idx="17102">
                  <c:v>0.95473809085255101</c:v>
                </c:pt>
                <c:pt idx="17103">
                  <c:v>0.9546530908525509</c:v>
                </c:pt>
                <c:pt idx="17104">
                  <c:v>0.95399209085255088</c:v>
                </c:pt>
                <c:pt idx="17105">
                  <c:v>0.95522909085255103</c:v>
                </c:pt>
                <c:pt idx="17106">
                  <c:v>0.95555309085255102</c:v>
                </c:pt>
                <c:pt idx="17107">
                  <c:v>0.95510209085255104</c:v>
                </c:pt>
                <c:pt idx="17108">
                  <c:v>0.95669009085255097</c:v>
                </c:pt>
                <c:pt idx="17109">
                  <c:v>0.95619609085255097</c:v>
                </c:pt>
                <c:pt idx="17110">
                  <c:v>0.95648409085255104</c:v>
                </c:pt>
                <c:pt idx="17111">
                  <c:v>0.95558609085255097</c:v>
                </c:pt>
                <c:pt idx="17112">
                  <c:v>0.95553809085255093</c:v>
                </c:pt>
                <c:pt idx="17113">
                  <c:v>0.95635609085255091</c:v>
                </c:pt>
                <c:pt idx="17114">
                  <c:v>0.95702609085255108</c:v>
                </c:pt>
                <c:pt idx="17115">
                  <c:v>0.95968109085255093</c:v>
                </c:pt>
                <c:pt idx="17116">
                  <c:v>0.95807509085255094</c:v>
                </c:pt>
                <c:pt idx="17117">
                  <c:v>0.95790809085255091</c:v>
                </c:pt>
                <c:pt idx="17118">
                  <c:v>0.95872009085255094</c:v>
                </c:pt>
                <c:pt idx="17119">
                  <c:v>0.95939009085255089</c:v>
                </c:pt>
                <c:pt idx="17120">
                  <c:v>0.95963909085255106</c:v>
                </c:pt>
                <c:pt idx="17121">
                  <c:v>0.957726090852551</c:v>
                </c:pt>
                <c:pt idx="17122">
                  <c:v>0.95962409085255096</c:v>
                </c:pt>
                <c:pt idx="17123">
                  <c:v>0.95926009085255093</c:v>
                </c:pt>
                <c:pt idx="17124">
                  <c:v>0.96007209085255096</c:v>
                </c:pt>
                <c:pt idx="17125">
                  <c:v>0.96162409085255096</c:v>
                </c:pt>
                <c:pt idx="17126">
                  <c:v>0.96337609085255094</c:v>
                </c:pt>
                <c:pt idx="17127">
                  <c:v>0.96113009085255097</c:v>
                </c:pt>
                <c:pt idx="17128">
                  <c:v>0.96216009085255105</c:v>
                </c:pt>
                <c:pt idx="17129">
                  <c:v>0.96250009085255106</c:v>
                </c:pt>
                <c:pt idx="17130">
                  <c:v>0.96313909085255089</c:v>
                </c:pt>
                <c:pt idx="17131">
                  <c:v>0.96333909085255087</c:v>
                </c:pt>
                <c:pt idx="17132">
                  <c:v>0.96409709085255091</c:v>
                </c:pt>
                <c:pt idx="17133">
                  <c:v>0.96410009085255088</c:v>
                </c:pt>
                <c:pt idx="17134">
                  <c:v>0.965440090852551</c:v>
                </c:pt>
                <c:pt idx="17135">
                  <c:v>0.96642509085255102</c:v>
                </c:pt>
                <c:pt idx="17136">
                  <c:v>0.96536709085255101</c:v>
                </c:pt>
                <c:pt idx="17137">
                  <c:v>0.96601909085255089</c:v>
                </c:pt>
                <c:pt idx="17138">
                  <c:v>0.96556109085255104</c:v>
                </c:pt>
                <c:pt idx="17139">
                  <c:v>0.967019090852551</c:v>
                </c:pt>
                <c:pt idx="17140">
                  <c:v>0.96723409085255108</c:v>
                </c:pt>
                <c:pt idx="17141">
                  <c:v>0.96816809085255107</c:v>
                </c:pt>
                <c:pt idx="17142">
                  <c:v>0.9692740908525509</c:v>
                </c:pt>
                <c:pt idx="17143">
                  <c:v>0.97104409085255095</c:v>
                </c:pt>
                <c:pt idx="17144">
                  <c:v>0.97069509085255101</c:v>
                </c:pt>
                <c:pt idx="17145">
                  <c:v>0.97192909085255097</c:v>
                </c:pt>
                <c:pt idx="17146">
                  <c:v>0.97097109085255096</c:v>
                </c:pt>
                <c:pt idx="17147">
                  <c:v>0.9714440908525509</c:v>
                </c:pt>
                <c:pt idx="17148">
                  <c:v>0.97304709085255092</c:v>
                </c:pt>
                <c:pt idx="17149">
                  <c:v>0.97440509085255089</c:v>
                </c:pt>
                <c:pt idx="17150">
                  <c:v>0.97543909085255087</c:v>
                </c:pt>
                <c:pt idx="17151">
                  <c:v>0.9738840908525509</c:v>
                </c:pt>
                <c:pt idx="17152">
                  <c:v>0.97420809085255089</c:v>
                </c:pt>
                <c:pt idx="17153">
                  <c:v>0.97517209085255108</c:v>
                </c:pt>
                <c:pt idx="17154">
                  <c:v>0.97570309085255091</c:v>
                </c:pt>
                <c:pt idx="17155">
                  <c:v>0.9772390908525509</c:v>
                </c:pt>
                <c:pt idx="17156">
                  <c:v>0.97802109085255096</c:v>
                </c:pt>
                <c:pt idx="17157">
                  <c:v>0.97798509085255103</c:v>
                </c:pt>
                <c:pt idx="17158">
                  <c:v>0.97835809085255099</c:v>
                </c:pt>
                <c:pt idx="17159">
                  <c:v>0.97963409085255104</c:v>
                </c:pt>
                <c:pt idx="17160">
                  <c:v>0.980285090852551</c:v>
                </c:pt>
                <c:pt idx="17161">
                  <c:v>0.98020909085255103</c:v>
                </c:pt>
                <c:pt idx="17162">
                  <c:v>0.98062209085255103</c:v>
                </c:pt>
                <c:pt idx="17163">
                  <c:v>0.98167009085255097</c:v>
                </c:pt>
                <c:pt idx="17164">
                  <c:v>0.98150409085255108</c:v>
                </c:pt>
                <c:pt idx="17165">
                  <c:v>0.98161009085255102</c:v>
                </c:pt>
                <c:pt idx="17166">
                  <c:v>0.98222809085255103</c:v>
                </c:pt>
                <c:pt idx="17167">
                  <c:v>0.98411609085255092</c:v>
                </c:pt>
                <c:pt idx="17168">
                  <c:v>0.98282509085255099</c:v>
                </c:pt>
                <c:pt idx="17169">
                  <c:v>0.986671090852551</c:v>
                </c:pt>
                <c:pt idx="17170">
                  <c:v>0.98589509085255089</c:v>
                </c:pt>
                <c:pt idx="17171">
                  <c:v>0.98619509085255108</c:v>
                </c:pt>
                <c:pt idx="17172">
                  <c:v>0.98689309085255095</c:v>
                </c:pt>
                <c:pt idx="17173">
                  <c:v>0.98797809085255095</c:v>
                </c:pt>
                <c:pt idx="17174">
                  <c:v>0.98893509085255105</c:v>
                </c:pt>
                <c:pt idx="17175">
                  <c:v>0.98803509085255092</c:v>
                </c:pt>
                <c:pt idx="17176">
                  <c:v>0.9882350908525509</c:v>
                </c:pt>
                <c:pt idx="17177">
                  <c:v>0.98673509085255107</c:v>
                </c:pt>
                <c:pt idx="17178">
                  <c:v>0.99002709085255092</c:v>
                </c:pt>
                <c:pt idx="17179">
                  <c:v>0.98875709085255103</c:v>
                </c:pt>
                <c:pt idx="17180">
                  <c:v>0.98986309085255109</c:v>
                </c:pt>
                <c:pt idx="17181">
                  <c:v>0.98757209085255104</c:v>
                </c:pt>
                <c:pt idx="17182">
                  <c:v>0.98704709085255093</c:v>
                </c:pt>
                <c:pt idx="17183">
                  <c:v>0.98896909085255091</c:v>
                </c:pt>
                <c:pt idx="17184">
                  <c:v>0.99168409085255094</c:v>
                </c:pt>
                <c:pt idx="17185">
                  <c:v>0.99151809085255105</c:v>
                </c:pt>
                <c:pt idx="17186">
                  <c:v>0.99010509085255094</c:v>
                </c:pt>
                <c:pt idx="17187">
                  <c:v>0.99089309085255095</c:v>
                </c:pt>
                <c:pt idx="17188">
                  <c:v>0.99158109085255097</c:v>
                </c:pt>
                <c:pt idx="17189">
                  <c:v>0.99054809085255091</c:v>
                </c:pt>
                <c:pt idx="17190">
                  <c:v>0.99179709085255097</c:v>
                </c:pt>
                <c:pt idx="17191">
                  <c:v>0.99112709085255102</c:v>
                </c:pt>
                <c:pt idx="17192">
                  <c:v>0.99081509085255093</c:v>
                </c:pt>
                <c:pt idx="17193">
                  <c:v>0.99194209085255103</c:v>
                </c:pt>
                <c:pt idx="17194">
                  <c:v>0.99310609085255097</c:v>
                </c:pt>
                <c:pt idx="17195">
                  <c:v>0.99193009085255091</c:v>
                </c:pt>
                <c:pt idx="17196">
                  <c:v>0.98921709085255094</c:v>
                </c:pt>
                <c:pt idx="17197">
                  <c:v>0.99133009085255097</c:v>
                </c:pt>
                <c:pt idx="17198">
                  <c:v>0.99390309085255091</c:v>
                </c:pt>
                <c:pt idx="17199">
                  <c:v>0.99296009085255099</c:v>
                </c:pt>
                <c:pt idx="17200">
                  <c:v>0.99350009085255098</c:v>
                </c:pt>
                <c:pt idx="17201">
                  <c:v>0.99180609085255089</c:v>
                </c:pt>
                <c:pt idx="17202">
                  <c:v>0.99234209085255098</c:v>
                </c:pt>
                <c:pt idx="17203">
                  <c:v>0.99421809085255097</c:v>
                </c:pt>
                <c:pt idx="17204">
                  <c:v>0.99165109085255099</c:v>
                </c:pt>
                <c:pt idx="17205">
                  <c:v>0.99211209085255103</c:v>
                </c:pt>
                <c:pt idx="17206">
                  <c:v>0.99214809085255096</c:v>
                </c:pt>
                <c:pt idx="17207">
                  <c:v>0.99359109085255104</c:v>
                </c:pt>
                <c:pt idx="17208">
                  <c:v>0.99101209085255093</c:v>
                </c:pt>
                <c:pt idx="17209">
                  <c:v>0.99138709085255095</c:v>
                </c:pt>
                <c:pt idx="17210">
                  <c:v>0.99189709085255096</c:v>
                </c:pt>
                <c:pt idx="17211">
                  <c:v>0.99203909085255104</c:v>
                </c:pt>
                <c:pt idx="17212">
                  <c:v>0.99076009085255101</c:v>
                </c:pt>
                <c:pt idx="17213">
                  <c:v>0.99146009085255093</c:v>
                </c:pt>
                <c:pt idx="17214">
                  <c:v>0.990142090852551</c:v>
                </c:pt>
                <c:pt idx="17215">
                  <c:v>0.99058709085255103</c:v>
                </c:pt>
                <c:pt idx="17216">
                  <c:v>0.99242109085255092</c:v>
                </c:pt>
                <c:pt idx="17217">
                  <c:v>0.99146609085255089</c:v>
                </c:pt>
                <c:pt idx="17218">
                  <c:v>0.99073609085255099</c:v>
                </c:pt>
                <c:pt idx="17219">
                  <c:v>0.990196090852551</c:v>
                </c:pt>
                <c:pt idx="17220">
                  <c:v>0.98932909085255105</c:v>
                </c:pt>
                <c:pt idx="17221">
                  <c:v>0.98889009085255097</c:v>
                </c:pt>
                <c:pt idx="17222">
                  <c:v>0.98657109085255101</c:v>
                </c:pt>
                <c:pt idx="17223">
                  <c:v>0.98795909085255096</c:v>
                </c:pt>
                <c:pt idx="17224">
                  <c:v>0.98785909085255097</c:v>
                </c:pt>
                <c:pt idx="17225">
                  <c:v>0.98832609085255096</c:v>
                </c:pt>
                <c:pt idx="17226">
                  <c:v>0.98687109085255098</c:v>
                </c:pt>
                <c:pt idx="17227">
                  <c:v>0.98685909085255108</c:v>
                </c:pt>
                <c:pt idx="17228">
                  <c:v>0.98672009085255097</c:v>
                </c:pt>
                <c:pt idx="17229">
                  <c:v>0.98655309085255094</c:v>
                </c:pt>
                <c:pt idx="17230">
                  <c:v>0.98729009085255093</c:v>
                </c:pt>
                <c:pt idx="17231">
                  <c:v>0.98694409085255097</c:v>
                </c:pt>
                <c:pt idx="17232">
                  <c:v>0.9869530908525509</c:v>
                </c:pt>
                <c:pt idx="17233">
                  <c:v>0.98508909085255103</c:v>
                </c:pt>
                <c:pt idx="17234">
                  <c:v>0.98185509085255107</c:v>
                </c:pt>
                <c:pt idx="17235">
                  <c:v>0.98593509085255093</c:v>
                </c:pt>
                <c:pt idx="17236">
                  <c:v>0.98533809085255097</c:v>
                </c:pt>
                <c:pt idx="17237">
                  <c:v>0.98529209085255098</c:v>
                </c:pt>
                <c:pt idx="17238">
                  <c:v>0.98386809085255089</c:v>
                </c:pt>
                <c:pt idx="17239">
                  <c:v>0.98332209085255096</c:v>
                </c:pt>
                <c:pt idx="17240">
                  <c:v>0.98422509085255105</c:v>
                </c:pt>
                <c:pt idx="17241">
                  <c:v>0.98318609085255104</c:v>
                </c:pt>
                <c:pt idx="17242">
                  <c:v>0.98670209085255089</c:v>
                </c:pt>
                <c:pt idx="17243">
                  <c:v>0.982868090852551</c:v>
                </c:pt>
                <c:pt idx="17244">
                  <c:v>0.98522909085255106</c:v>
                </c:pt>
                <c:pt idx="17245">
                  <c:v>0.98636509085255109</c:v>
                </c:pt>
                <c:pt idx="17246">
                  <c:v>0.98532309085255088</c:v>
                </c:pt>
                <c:pt idx="17247">
                  <c:v>0.983640090852551</c:v>
                </c:pt>
                <c:pt idx="17248">
                  <c:v>0.9846830908525509</c:v>
                </c:pt>
                <c:pt idx="17249">
                  <c:v>0.98479209085255104</c:v>
                </c:pt>
                <c:pt idx="17250">
                  <c:v>0.98030009085255088</c:v>
                </c:pt>
                <c:pt idx="17251">
                  <c:v>0.98310109085255093</c:v>
                </c:pt>
                <c:pt idx="17252">
                  <c:v>0.98106109085255089</c:v>
                </c:pt>
                <c:pt idx="17253">
                  <c:v>0.98425909085255092</c:v>
                </c:pt>
                <c:pt idx="17254">
                  <c:v>0.98219209085255088</c:v>
                </c:pt>
                <c:pt idx="17255">
                  <c:v>0.98083409085255091</c:v>
                </c:pt>
                <c:pt idx="17256">
                  <c:v>0.98171609085255096</c:v>
                </c:pt>
                <c:pt idx="17257">
                  <c:v>0.98024609085255088</c:v>
                </c:pt>
                <c:pt idx="17258">
                  <c:v>0.98166109085255104</c:v>
                </c:pt>
                <c:pt idx="17259">
                  <c:v>0.98114309085255103</c:v>
                </c:pt>
                <c:pt idx="17260">
                  <c:v>0.97995209085255108</c:v>
                </c:pt>
                <c:pt idx="17261">
                  <c:v>0.97996409085255098</c:v>
                </c:pt>
                <c:pt idx="17262">
                  <c:v>0.976069090852551</c:v>
                </c:pt>
                <c:pt idx="17263">
                  <c:v>0.97735409085255098</c:v>
                </c:pt>
                <c:pt idx="17264">
                  <c:v>0.97476909085255092</c:v>
                </c:pt>
                <c:pt idx="17265">
                  <c:v>0.97844209085255096</c:v>
                </c:pt>
                <c:pt idx="17266">
                  <c:v>0.977370090852551</c:v>
                </c:pt>
                <c:pt idx="17267">
                  <c:v>0.97710009085255101</c:v>
                </c:pt>
                <c:pt idx="17268">
                  <c:v>0.97861209085255096</c:v>
                </c:pt>
                <c:pt idx="17269">
                  <c:v>0.97280209085255087</c:v>
                </c:pt>
                <c:pt idx="17270">
                  <c:v>0.97355109085255098</c:v>
                </c:pt>
                <c:pt idx="17271">
                  <c:v>0.97099309085255092</c:v>
                </c:pt>
                <c:pt idx="17272">
                  <c:v>0.97184409085255108</c:v>
                </c:pt>
                <c:pt idx="17273">
                  <c:v>0.97587509085255097</c:v>
                </c:pt>
                <c:pt idx="17274">
                  <c:v>0.97531509085255108</c:v>
                </c:pt>
                <c:pt idx="17275">
                  <c:v>0.97421709085255104</c:v>
                </c:pt>
                <c:pt idx="17276">
                  <c:v>0.97628109085255088</c:v>
                </c:pt>
                <c:pt idx="17277">
                  <c:v>0.97114409085255093</c:v>
                </c:pt>
                <c:pt idx="17278">
                  <c:v>0.97601209085255103</c:v>
                </c:pt>
                <c:pt idx="17279">
                  <c:v>0.97499009085255095</c:v>
                </c:pt>
                <c:pt idx="17280">
                  <c:v>0.97425409085255088</c:v>
                </c:pt>
                <c:pt idx="17281">
                  <c:v>0.97617809085255092</c:v>
                </c:pt>
                <c:pt idx="17282">
                  <c:v>0.97635409085255087</c:v>
                </c:pt>
                <c:pt idx="17283">
                  <c:v>0.97434209085255097</c:v>
                </c:pt>
                <c:pt idx="17284">
                  <c:v>0.97456009085255102</c:v>
                </c:pt>
                <c:pt idx="17285">
                  <c:v>0.97771809085255101</c:v>
                </c:pt>
                <c:pt idx="17286">
                  <c:v>0.97621809085255096</c:v>
                </c:pt>
                <c:pt idx="17287">
                  <c:v>0.97724209085255087</c:v>
                </c:pt>
                <c:pt idx="17288">
                  <c:v>0.97899409085255107</c:v>
                </c:pt>
                <c:pt idx="17289">
                  <c:v>0.975648090852551</c:v>
                </c:pt>
                <c:pt idx="17290">
                  <c:v>0.97704809085255107</c:v>
                </c:pt>
                <c:pt idx="17291">
                  <c:v>0.96935309085255106</c:v>
                </c:pt>
                <c:pt idx="17292">
                  <c:v>0.99513709085255109</c:v>
                </c:pt>
                <c:pt idx="17293">
                  <c:v>0.90527709085255104</c:v>
                </c:pt>
                <c:pt idx="17294">
                  <c:v>0.91631209085255094</c:v>
                </c:pt>
                <c:pt idx="17295">
                  <c:v>0.92640809085255105</c:v>
                </c:pt>
                <c:pt idx="17296">
                  <c:v>1.0035840908525508</c:v>
                </c:pt>
                <c:pt idx="17297">
                  <c:v>0.97013209085255092</c:v>
                </c:pt>
                <c:pt idx="17298">
                  <c:v>0.985165090852551</c:v>
                </c:pt>
                <c:pt idx="17299">
                  <c:v>0.9776600908525509</c:v>
                </c:pt>
                <c:pt idx="17300">
                  <c:v>0.98522909085255106</c:v>
                </c:pt>
                <c:pt idx="17301">
                  <c:v>0.97835809085255099</c:v>
                </c:pt>
                <c:pt idx="17302">
                  <c:v>0.98473509085255106</c:v>
                </c:pt>
                <c:pt idx="17303">
                  <c:v>0.98097909085255097</c:v>
                </c:pt>
                <c:pt idx="17304">
                  <c:v>0.984447090852551</c:v>
                </c:pt>
                <c:pt idx="17305">
                  <c:v>0.98190409085255104</c:v>
                </c:pt>
                <c:pt idx="17306">
                  <c:v>0.98378009085255103</c:v>
                </c:pt>
                <c:pt idx="17307">
                  <c:v>0.98336509085255097</c:v>
                </c:pt>
                <c:pt idx="17308">
                  <c:v>0.98433809085255108</c:v>
                </c:pt>
                <c:pt idx="17309">
                  <c:v>0.98075809085255095</c:v>
                </c:pt>
                <c:pt idx="17310">
                  <c:v>0.98315609085255107</c:v>
                </c:pt>
                <c:pt idx="17311">
                  <c:v>0.98362209085255092</c:v>
                </c:pt>
                <c:pt idx="17312">
                  <c:v>0.98514109085255097</c:v>
                </c:pt>
                <c:pt idx="17313">
                  <c:v>0.98624709085255102</c:v>
                </c:pt>
                <c:pt idx="17314">
                  <c:v>0.98519209085255099</c:v>
                </c:pt>
                <c:pt idx="17315">
                  <c:v>0.98616509085255089</c:v>
                </c:pt>
                <c:pt idx="17316">
                  <c:v>0.98558909085255098</c:v>
                </c:pt>
                <c:pt idx="17317">
                  <c:v>0.98548909085255099</c:v>
                </c:pt>
                <c:pt idx="17318">
                  <c:v>0.98494409085255097</c:v>
                </c:pt>
                <c:pt idx="17319">
                  <c:v>0.98468909085255107</c:v>
                </c:pt>
                <c:pt idx="17320">
                  <c:v>0.98407109085255107</c:v>
                </c:pt>
                <c:pt idx="17321">
                  <c:v>0.98614709085255103</c:v>
                </c:pt>
                <c:pt idx="17322">
                  <c:v>0.9880110908525509</c:v>
                </c:pt>
                <c:pt idx="17323">
                  <c:v>0.98707709085255091</c:v>
                </c:pt>
                <c:pt idx="17324">
                  <c:v>0.98367109085255089</c:v>
                </c:pt>
                <c:pt idx="17325">
                  <c:v>0.98812309085255101</c:v>
                </c:pt>
                <c:pt idx="17326">
                  <c:v>0.98836909085255098</c:v>
                </c:pt>
                <c:pt idx="17327">
                  <c:v>0.98853809085255107</c:v>
                </c:pt>
                <c:pt idx="17328">
                  <c:v>0.98963609085255089</c:v>
                </c:pt>
                <c:pt idx="17329">
                  <c:v>0.99082709085255105</c:v>
                </c:pt>
                <c:pt idx="17330">
                  <c:v>0.9893390908525509</c:v>
                </c:pt>
                <c:pt idx="17331">
                  <c:v>0.99041109085255108</c:v>
                </c:pt>
                <c:pt idx="17332">
                  <c:v>0.98899609085255091</c:v>
                </c:pt>
                <c:pt idx="17333">
                  <c:v>0.98699909085255089</c:v>
                </c:pt>
                <c:pt idx="17334">
                  <c:v>0.9897600908525509</c:v>
                </c:pt>
                <c:pt idx="17335">
                  <c:v>0.99314509085255087</c:v>
                </c:pt>
                <c:pt idx="17336">
                  <c:v>0.99164509085255104</c:v>
                </c:pt>
                <c:pt idx="17337">
                  <c:v>0.98854109085255104</c:v>
                </c:pt>
                <c:pt idx="17338">
                  <c:v>0.9904240908525509</c:v>
                </c:pt>
                <c:pt idx="17339">
                  <c:v>0.99234809085255093</c:v>
                </c:pt>
                <c:pt idx="17340">
                  <c:v>0.99316009085255097</c:v>
                </c:pt>
                <c:pt idx="17341">
                  <c:v>0.99150609085255093</c:v>
                </c:pt>
                <c:pt idx="17342">
                  <c:v>0.99268509085255097</c:v>
                </c:pt>
                <c:pt idx="17343">
                  <c:v>0.99378809085255104</c:v>
                </c:pt>
                <c:pt idx="17344">
                  <c:v>0.99261509085255095</c:v>
                </c:pt>
                <c:pt idx="17345">
                  <c:v>0.99543109085255088</c:v>
                </c:pt>
                <c:pt idx="17346">
                  <c:v>0.99542209085255096</c:v>
                </c:pt>
                <c:pt idx="17347">
                  <c:v>0.9946210908525509</c:v>
                </c:pt>
                <c:pt idx="17348">
                  <c:v>0.99497609085255101</c:v>
                </c:pt>
                <c:pt idx="17349">
                  <c:v>0.99809509085255088</c:v>
                </c:pt>
                <c:pt idx="17350">
                  <c:v>0.99979809085255089</c:v>
                </c:pt>
                <c:pt idx="17351">
                  <c:v>0.99967709085255108</c:v>
                </c:pt>
                <c:pt idx="17352">
                  <c:v>0.99998009085255102</c:v>
                </c:pt>
                <c:pt idx="17353">
                  <c:v>1.0002040908525509</c:v>
                </c:pt>
                <c:pt idx="17354">
                  <c:v>1.0024650908525512</c:v>
                </c:pt>
                <c:pt idx="17355">
                  <c:v>1.0021260908525509</c:v>
                </c:pt>
                <c:pt idx="17356">
                  <c:v>1.0010950908525511</c:v>
                </c:pt>
                <c:pt idx="17357">
                  <c:v>1.0004130908525508</c:v>
                </c:pt>
                <c:pt idx="17358">
                  <c:v>1.0004230908525509</c:v>
                </c:pt>
                <c:pt idx="17359">
                  <c:v>1.0014740908525508</c:v>
                </c:pt>
                <c:pt idx="17360">
                  <c:v>1.0053600908525508</c:v>
                </c:pt>
                <c:pt idx="17361">
                  <c:v>1.0054390908525508</c:v>
                </c:pt>
                <c:pt idx="17362">
                  <c:v>1.0042020908525511</c:v>
                </c:pt>
                <c:pt idx="17363">
                  <c:v>1.0053510908525509</c:v>
                </c:pt>
                <c:pt idx="17364">
                  <c:v>1.0051170908525511</c:v>
                </c:pt>
                <c:pt idx="17365">
                  <c:v>1.0086700908525508</c:v>
                </c:pt>
                <c:pt idx="17366">
                  <c:v>1.007312090852551</c:v>
                </c:pt>
                <c:pt idx="17367">
                  <c:v>1.0059020908525511</c:v>
                </c:pt>
                <c:pt idx="17368">
                  <c:v>1.0097700908525509</c:v>
                </c:pt>
                <c:pt idx="17369">
                  <c:v>1.0106580908525511</c:v>
                </c:pt>
                <c:pt idx="17370">
                  <c:v>1.0090510908525512</c:v>
                </c:pt>
                <c:pt idx="17371">
                  <c:v>1.005139090852551</c:v>
                </c:pt>
                <c:pt idx="17372">
                  <c:v>1.0049570908525509</c:v>
                </c:pt>
                <c:pt idx="17373">
                  <c:v>1.009679090852551</c:v>
                </c:pt>
                <c:pt idx="17374">
                  <c:v>1.0078240908525511</c:v>
                </c:pt>
                <c:pt idx="17375">
                  <c:v>1.0053110908525511</c:v>
                </c:pt>
                <c:pt idx="17376">
                  <c:v>1.0028230908525511</c:v>
                </c:pt>
                <c:pt idx="17377">
                  <c:v>1.0042020908525511</c:v>
                </c:pt>
                <c:pt idx="17378">
                  <c:v>1.0033780908525509</c:v>
                </c:pt>
                <c:pt idx="17379">
                  <c:v>1.0074810908525511</c:v>
                </c:pt>
                <c:pt idx="17380">
                  <c:v>1.0036660908525508</c:v>
                </c:pt>
                <c:pt idx="17381">
                  <c:v>1.0067600908525511</c:v>
                </c:pt>
                <c:pt idx="17382">
                  <c:v>1.002238090852551</c:v>
                </c:pt>
                <c:pt idx="17383">
                  <c:v>1.0055990908525509</c:v>
                </c:pt>
                <c:pt idx="17384">
                  <c:v>1.0018710908525508</c:v>
                </c:pt>
                <c:pt idx="17385">
                  <c:v>1.002108090852551</c:v>
                </c:pt>
                <c:pt idx="17386">
                  <c:v>1.0062090908525509</c:v>
                </c:pt>
                <c:pt idx="17387">
                  <c:v>1.0022470908525509</c:v>
                </c:pt>
                <c:pt idx="17388">
                  <c:v>1.0038320908525509</c:v>
                </c:pt>
                <c:pt idx="17389">
                  <c:v>1.0064990908525511</c:v>
                </c:pt>
                <c:pt idx="17390">
                  <c:v>1.004408090852551</c:v>
                </c:pt>
                <c:pt idx="17391">
                  <c:v>1.0142430908525508</c:v>
                </c:pt>
                <c:pt idx="17392">
                  <c:v>1.0171080908525512</c:v>
                </c:pt>
                <c:pt idx="17393">
                  <c:v>1.0137340908525512</c:v>
                </c:pt>
                <c:pt idx="17394">
                  <c:v>1.0120250908525508</c:v>
                </c:pt>
                <c:pt idx="17395">
                  <c:v>1.0073510908525511</c:v>
                </c:pt>
                <c:pt idx="17396">
                  <c:v>1.0169710908525511</c:v>
                </c:pt>
                <c:pt idx="17397">
                  <c:v>1.0039170908525508</c:v>
                </c:pt>
                <c:pt idx="17398">
                  <c:v>0.99801309085255097</c:v>
                </c:pt>
                <c:pt idx="17399">
                  <c:v>0.99336409085255106</c:v>
                </c:pt>
                <c:pt idx="17400">
                  <c:v>1.0033930908525508</c:v>
                </c:pt>
                <c:pt idx="17401">
                  <c:v>1.0065060908525512</c:v>
                </c:pt>
                <c:pt idx="17402">
                  <c:v>1.0092390908525508</c:v>
                </c:pt>
                <c:pt idx="17403">
                  <c:v>1.0029900908525509</c:v>
                </c:pt>
                <c:pt idx="17404">
                  <c:v>1.000980090852551</c:v>
                </c:pt>
                <c:pt idx="17405">
                  <c:v>1.0059540908525508</c:v>
                </c:pt>
                <c:pt idx="17406">
                  <c:v>1.0142370908525509</c:v>
                </c:pt>
                <c:pt idx="17407">
                  <c:v>1.012789090852551</c:v>
                </c:pt>
                <c:pt idx="17408">
                  <c:v>1.0103210908525511</c:v>
                </c:pt>
                <c:pt idx="17409">
                  <c:v>1.0181050908525511</c:v>
                </c:pt>
                <c:pt idx="17410">
                  <c:v>1.0272190908525509</c:v>
                </c:pt>
                <c:pt idx="17411">
                  <c:v>1.0290580908525508</c:v>
                </c:pt>
                <c:pt idx="17412">
                  <c:v>1.0232090908525509</c:v>
                </c:pt>
                <c:pt idx="17413">
                  <c:v>1.0151650908525509</c:v>
                </c:pt>
                <c:pt idx="17414">
                  <c:v>1.0185560908525511</c:v>
                </c:pt>
                <c:pt idx="17415">
                  <c:v>1.0272310908525508</c:v>
                </c:pt>
                <c:pt idx="17416">
                  <c:v>1.0326770908525509</c:v>
                </c:pt>
                <c:pt idx="17417">
                  <c:v>1.0308800908525511</c:v>
                </c:pt>
                <c:pt idx="17418">
                  <c:v>1.0427730908525508</c:v>
                </c:pt>
                <c:pt idx="17419">
                  <c:v>1.0576030908525511</c:v>
                </c:pt>
                <c:pt idx="17420">
                  <c:v>1.0683180908525509</c:v>
                </c:pt>
                <c:pt idx="17421">
                  <c:v>1.0665750908525511</c:v>
                </c:pt>
                <c:pt idx="17422">
                  <c:v>1.0523360908525512</c:v>
                </c:pt>
                <c:pt idx="17423">
                  <c:v>1.0595490908525509</c:v>
                </c:pt>
                <c:pt idx="17424">
                  <c:v>1.0724820908525512</c:v>
                </c:pt>
                <c:pt idx="17425">
                  <c:v>1.0950050908525508</c:v>
                </c:pt>
                <c:pt idx="17426">
                  <c:v>1.1081950908525511</c:v>
                </c:pt>
                <c:pt idx="17427">
                  <c:v>1.112493090852551</c:v>
                </c:pt>
                <c:pt idx="17428">
                  <c:v>1.1119900908525508</c:v>
                </c:pt>
                <c:pt idx="17429">
                  <c:v>1.1268690908525509</c:v>
                </c:pt>
                <c:pt idx="17430">
                  <c:v>1.1277630908525511</c:v>
                </c:pt>
                <c:pt idx="17431">
                  <c:v>1.1288020908525511</c:v>
                </c:pt>
                <c:pt idx="17432">
                  <c:v>1.1450120908525512</c:v>
                </c:pt>
                <c:pt idx="17433">
                  <c:v>1.1583690908525508</c:v>
                </c:pt>
                <c:pt idx="17434">
                  <c:v>1.1703350908525509</c:v>
                </c:pt>
                <c:pt idx="17435">
                  <c:v>1.1865380908525509</c:v>
                </c:pt>
                <c:pt idx="17436">
                  <c:v>1.2022710908525509</c:v>
                </c:pt>
                <c:pt idx="17437">
                  <c:v>1.208988090852551</c:v>
                </c:pt>
                <c:pt idx="17438">
                  <c:v>1.2063630908525509</c:v>
                </c:pt>
                <c:pt idx="17439">
                  <c:v>1.2138130908525508</c:v>
                </c:pt>
                <c:pt idx="17440">
                  <c:v>1.2097670908525511</c:v>
                </c:pt>
                <c:pt idx="17441">
                  <c:v>1.2086600908525509</c:v>
                </c:pt>
                <c:pt idx="17442">
                  <c:v>1.2198960908525511</c:v>
                </c:pt>
                <c:pt idx="17443">
                  <c:v>1.2397700908525509</c:v>
                </c:pt>
                <c:pt idx="17444">
                  <c:v>1.249496090852551</c:v>
                </c:pt>
                <c:pt idx="17445">
                  <c:v>1.245334090852551</c:v>
                </c:pt>
                <c:pt idx="17446">
                  <c:v>1.2396360908525508</c:v>
                </c:pt>
                <c:pt idx="17447">
                  <c:v>1.2264790908525511</c:v>
                </c:pt>
                <c:pt idx="17448">
                  <c:v>1.206548090852551</c:v>
                </c:pt>
                <c:pt idx="17449">
                  <c:v>1.1933420908525512</c:v>
                </c:pt>
                <c:pt idx="17450">
                  <c:v>1.1803280908525511</c:v>
                </c:pt>
                <c:pt idx="17451">
                  <c:v>1.1794640908525511</c:v>
                </c:pt>
                <c:pt idx="17452">
                  <c:v>1.185068090852551</c:v>
                </c:pt>
                <c:pt idx="17453">
                  <c:v>1.186586090852551</c:v>
                </c:pt>
                <c:pt idx="17454">
                  <c:v>1.1803460908525509</c:v>
                </c:pt>
                <c:pt idx="17455">
                  <c:v>1.1717350908525508</c:v>
                </c:pt>
                <c:pt idx="17456">
                  <c:v>1.1780630908525511</c:v>
                </c:pt>
                <c:pt idx="17457">
                  <c:v>1.1972220908525508</c:v>
                </c:pt>
                <c:pt idx="17458">
                  <c:v>1.239806090852551</c:v>
                </c:pt>
                <c:pt idx="17459">
                  <c:v>1.2662440908525512</c:v>
                </c:pt>
                <c:pt idx="17460">
                  <c:v>1.2773130908525512</c:v>
                </c:pt>
                <c:pt idx="17461">
                  <c:v>1.275167090852551</c:v>
                </c:pt>
                <c:pt idx="17462">
                  <c:v>1.2495380908525511</c:v>
                </c:pt>
                <c:pt idx="17463">
                  <c:v>1.2346470908525511</c:v>
                </c:pt>
                <c:pt idx="17464">
                  <c:v>1.2578700908525509</c:v>
                </c:pt>
                <c:pt idx="17465">
                  <c:v>1.2651680908525509</c:v>
                </c:pt>
                <c:pt idx="17466">
                  <c:v>1.2643710908525509</c:v>
                </c:pt>
                <c:pt idx="17467">
                  <c:v>1.265696090852551</c:v>
                </c:pt>
                <c:pt idx="17468">
                  <c:v>1.2696300908525511</c:v>
                </c:pt>
                <c:pt idx="17469">
                  <c:v>1.283205090852551</c:v>
                </c:pt>
                <c:pt idx="17470">
                  <c:v>1.2983080908525508</c:v>
                </c:pt>
                <c:pt idx="17471">
                  <c:v>1.3044910908525509</c:v>
                </c:pt>
                <c:pt idx="17472">
                  <c:v>1.3209070908525509</c:v>
                </c:pt>
                <c:pt idx="17473">
                  <c:v>1.3401560908525512</c:v>
                </c:pt>
                <c:pt idx="17474">
                  <c:v>1.3476600908525511</c:v>
                </c:pt>
                <c:pt idx="17475">
                  <c:v>1.365130090852551</c:v>
                </c:pt>
                <c:pt idx="17476">
                  <c:v>1.3622270908525511</c:v>
                </c:pt>
                <c:pt idx="17477">
                  <c:v>1.3595690908525508</c:v>
                </c:pt>
                <c:pt idx="17478">
                  <c:v>1.3583320908525511</c:v>
                </c:pt>
                <c:pt idx="17479">
                  <c:v>1.3548740908525509</c:v>
                </c:pt>
                <c:pt idx="17480">
                  <c:v>1.3520580908525508</c:v>
                </c:pt>
                <c:pt idx="17481">
                  <c:v>1.3557440908525509</c:v>
                </c:pt>
                <c:pt idx="17482">
                  <c:v>1.358369090852551</c:v>
                </c:pt>
                <c:pt idx="17483">
                  <c:v>1.3534680908525512</c:v>
                </c:pt>
                <c:pt idx="17484">
                  <c:v>1.345130090852551</c:v>
                </c:pt>
                <c:pt idx="17485">
                  <c:v>1.3449690908525511</c:v>
                </c:pt>
                <c:pt idx="17486">
                  <c:v>1.3467150908525509</c:v>
                </c:pt>
                <c:pt idx="17487">
                  <c:v>1.3555950908525509</c:v>
                </c:pt>
                <c:pt idx="17488">
                  <c:v>1.3575470908525511</c:v>
                </c:pt>
                <c:pt idx="17489">
                  <c:v>1.3610720908525509</c:v>
                </c:pt>
                <c:pt idx="17490">
                  <c:v>1.3574770908525511</c:v>
                </c:pt>
                <c:pt idx="17491">
                  <c:v>1.3494400908525508</c:v>
                </c:pt>
                <c:pt idx="17492">
                  <c:v>1.3465420908525512</c:v>
                </c:pt>
                <c:pt idx="17493">
                  <c:v>1.3487910908525511</c:v>
                </c:pt>
                <c:pt idx="17494">
                  <c:v>1.3490090908525509</c:v>
                </c:pt>
                <c:pt idx="17495">
                  <c:v>1.3534710908525511</c:v>
                </c:pt>
                <c:pt idx="17496">
                  <c:v>1.355532090852551</c:v>
                </c:pt>
                <c:pt idx="17497">
                  <c:v>1.3528550908525512</c:v>
                </c:pt>
                <c:pt idx="17498">
                  <c:v>1.3411800908525509</c:v>
                </c:pt>
                <c:pt idx="17499">
                  <c:v>1.3373160908525508</c:v>
                </c:pt>
                <c:pt idx="17500">
                  <c:v>1.3341430908525509</c:v>
                </c:pt>
                <c:pt idx="17501">
                  <c:v>1.3314480908525508</c:v>
                </c:pt>
                <c:pt idx="17502">
                  <c:v>1.3313090908525509</c:v>
                </c:pt>
                <c:pt idx="17503">
                  <c:v>1.3256920908525509</c:v>
                </c:pt>
                <c:pt idx="17504">
                  <c:v>1.3257260908525508</c:v>
                </c:pt>
                <c:pt idx="17505">
                  <c:v>1.3257710908525508</c:v>
                </c:pt>
                <c:pt idx="17506">
                  <c:v>1.3264380908525508</c:v>
                </c:pt>
                <c:pt idx="17507">
                  <c:v>1.3257440908525511</c:v>
                </c:pt>
                <c:pt idx="17508">
                  <c:v>1.3233400908525508</c:v>
                </c:pt>
                <c:pt idx="17509">
                  <c:v>1.3229490908525512</c:v>
                </c:pt>
                <c:pt idx="17510">
                  <c:v>1.322195090852551</c:v>
                </c:pt>
                <c:pt idx="17511">
                  <c:v>1.3216890908525509</c:v>
                </c:pt>
                <c:pt idx="17512">
                  <c:v>1.3201490908525511</c:v>
                </c:pt>
                <c:pt idx="17513">
                  <c:v>1.3148390908525509</c:v>
                </c:pt>
                <c:pt idx="17514">
                  <c:v>1.313626090852551</c:v>
                </c:pt>
                <c:pt idx="17515">
                  <c:v>1.3128780908525508</c:v>
                </c:pt>
                <c:pt idx="17516">
                  <c:v>1.3106560908525511</c:v>
                </c:pt>
                <c:pt idx="17517">
                  <c:v>1.3100500908525512</c:v>
                </c:pt>
                <c:pt idx="17518">
                  <c:v>1.3106500908525511</c:v>
                </c:pt>
                <c:pt idx="17519">
                  <c:v>1.3081470908525508</c:v>
                </c:pt>
                <c:pt idx="17520">
                  <c:v>1.3049040908525509</c:v>
                </c:pt>
                <c:pt idx="17521">
                  <c:v>1.300578090852551</c:v>
                </c:pt>
                <c:pt idx="17522">
                  <c:v>1.297823090852551</c:v>
                </c:pt>
                <c:pt idx="17523">
                  <c:v>1.2960140908525508</c:v>
                </c:pt>
                <c:pt idx="17524">
                  <c:v>1.2976660908525508</c:v>
                </c:pt>
                <c:pt idx="17525">
                  <c:v>1.2986230908525509</c:v>
                </c:pt>
                <c:pt idx="17526">
                  <c:v>1.2955560908525512</c:v>
                </c:pt>
                <c:pt idx="17527">
                  <c:v>1.2927070908525509</c:v>
                </c:pt>
                <c:pt idx="17528">
                  <c:v>1.2915950908525509</c:v>
                </c:pt>
                <c:pt idx="17529">
                  <c:v>1.2908280908525511</c:v>
                </c:pt>
                <c:pt idx="17530">
                  <c:v>1.286176090852551</c:v>
                </c:pt>
                <c:pt idx="17531">
                  <c:v>1.2881000908525508</c:v>
                </c:pt>
                <c:pt idx="17532">
                  <c:v>1.2868090908525511</c:v>
                </c:pt>
                <c:pt idx="17533">
                  <c:v>1.283793090852551</c:v>
                </c:pt>
                <c:pt idx="17534">
                  <c:v>1.2858600908525508</c:v>
                </c:pt>
                <c:pt idx="17535">
                  <c:v>1.2833810908525511</c:v>
                </c:pt>
                <c:pt idx="17536">
                  <c:v>1.2850330908525511</c:v>
                </c:pt>
                <c:pt idx="17537">
                  <c:v>1.2755950908525509</c:v>
                </c:pt>
                <c:pt idx="17538">
                  <c:v>1.2810720908525508</c:v>
                </c:pt>
                <c:pt idx="17539">
                  <c:v>1.279771090852551</c:v>
                </c:pt>
                <c:pt idx="17540">
                  <c:v>1.277553090852551</c:v>
                </c:pt>
                <c:pt idx="17541">
                  <c:v>1.277010090852551</c:v>
                </c:pt>
                <c:pt idx="17542">
                  <c:v>1.2741520908525508</c:v>
                </c:pt>
                <c:pt idx="17543">
                  <c:v>1.2752890908525512</c:v>
                </c:pt>
                <c:pt idx="17544">
                  <c:v>1.2736700908525509</c:v>
                </c:pt>
                <c:pt idx="17545">
                  <c:v>1.2715090908525508</c:v>
                </c:pt>
                <c:pt idx="17546">
                  <c:v>1.2704540908525508</c:v>
                </c:pt>
                <c:pt idx="17547">
                  <c:v>1.2694240908525511</c:v>
                </c:pt>
                <c:pt idx="17548">
                  <c:v>1.2666260908525508</c:v>
                </c:pt>
                <c:pt idx="17549">
                  <c:v>1.2650650908525511</c:v>
                </c:pt>
                <c:pt idx="17550">
                  <c:v>1.2605520908525509</c:v>
                </c:pt>
                <c:pt idx="17551">
                  <c:v>1.2576030908525508</c:v>
                </c:pt>
                <c:pt idx="17552">
                  <c:v>1.2599400908525511</c:v>
                </c:pt>
                <c:pt idx="17553">
                  <c:v>1.2626710908525509</c:v>
                </c:pt>
                <c:pt idx="17554">
                  <c:v>1.262729090852551</c:v>
                </c:pt>
                <c:pt idx="17555">
                  <c:v>1.2616310908525508</c:v>
                </c:pt>
                <c:pt idx="17556">
                  <c:v>1.2593950908525509</c:v>
                </c:pt>
                <c:pt idx="17557">
                  <c:v>1.257118090852551</c:v>
                </c:pt>
                <c:pt idx="17558">
                  <c:v>1.2558880908525509</c:v>
                </c:pt>
                <c:pt idx="17559">
                  <c:v>1.254430090852551</c:v>
                </c:pt>
                <c:pt idx="17560">
                  <c:v>1.2505750908525508</c:v>
                </c:pt>
                <c:pt idx="17561">
                  <c:v>1.2426610908525508</c:v>
                </c:pt>
                <c:pt idx="17562">
                  <c:v>1.235784090852551</c:v>
                </c:pt>
                <c:pt idx="17563">
                  <c:v>1.2262030908525512</c:v>
                </c:pt>
                <c:pt idx="17564">
                  <c:v>1.2142190908525512</c:v>
                </c:pt>
                <c:pt idx="17565">
                  <c:v>1.1944490908525509</c:v>
                </c:pt>
                <c:pt idx="17566">
                  <c:v>1.1732020908525511</c:v>
                </c:pt>
                <c:pt idx="17567">
                  <c:v>1.1489880908525509</c:v>
                </c:pt>
                <c:pt idx="17568">
                  <c:v>1.1250830908525509</c:v>
                </c:pt>
                <c:pt idx="17569">
                  <c:v>1.098069090852551</c:v>
                </c:pt>
                <c:pt idx="17570">
                  <c:v>1.072770090852551</c:v>
                </c:pt>
                <c:pt idx="17571">
                  <c:v>1.0498050908525509</c:v>
                </c:pt>
                <c:pt idx="17572">
                  <c:v>1.0345410908525512</c:v>
                </c:pt>
                <c:pt idx="17573">
                  <c:v>1.0211780908525512</c:v>
                </c:pt>
                <c:pt idx="17574">
                  <c:v>1.029386090852551</c:v>
                </c:pt>
                <c:pt idx="17575">
                  <c:v>1.0286770908525509</c:v>
                </c:pt>
                <c:pt idx="17576">
                  <c:v>1.021348090852551</c:v>
                </c:pt>
                <c:pt idx="17577">
                  <c:v>1.0088450908525508</c:v>
                </c:pt>
                <c:pt idx="17578">
                  <c:v>1.001844090852551</c:v>
                </c:pt>
                <c:pt idx="17579">
                  <c:v>1.000732090852551</c:v>
                </c:pt>
                <c:pt idx="17580">
                  <c:v>1.0027710908525509</c:v>
                </c:pt>
                <c:pt idx="17581">
                  <c:v>1.004951090852551</c:v>
                </c:pt>
                <c:pt idx="17582">
                  <c:v>0.99877409085255098</c:v>
                </c:pt>
                <c:pt idx="17583">
                  <c:v>0.99339109085255106</c:v>
                </c:pt>
                <c:pt idx="17584">
                  <c:v>0.98849609085255097</c:v>
                </c:pt>
                <c:pt idx="17585">
                  <c:v>0.98487109085255098</c:v>
                </c:pt>
                <c:pt idx="17586">
                  <c:v>0.98433809085255108</c:v>
                </c:pt>
                <c:pt idx="17587">
                  <c:v>0.98609909085255099</c:v>
                </c:pt>
                <c:pt idx="17588">
                  <c:v>0.98180709085255102</c:v>
                </c:pt>
                <c:pt idx="17589">
                  <c:v>0.98235209085255104</c:v>
                </c:pt>
                <c:pt idx="17590">
                  <c:v>0.98267709085255095</c:v>
                </c:pt>
                <c:pt idx="17591">
                  <c:v>0.9844590908525509</c:v>
                </c:pt>
                <c:pt idx="17592">
                  <c:v>0.9851770908525509</c:v>
                </c:pt>
                <c:pt idx="17593">
                  <c:v>0.985729090852551</c:v>
                </c:pt>
                <c:pt idx="17594">
                  <c:v>0.9900110908525509</c:v>
                </c:pt>
                <c:pt idx="17595">
                  <c:v>0.98799609085255102</c:v>
                </c:pt>
                <c:pt idx="17596">
                  <c:v>0.98413409085255099</c:v>
                </c:pt>
                <c:pt idx="17597">
                  <c:v>0.98434709085255101</c:v>
                </c:pt>
                <c:pt idx="17598">
                  <c:v>0.98632009085255101</c:v>
                </c:pt>
                <c:pt idx="17599">
                  <c:v>0.98417409085255103</c:v>
                </c:pt>
                <c:pt idx="17600">
                  <c:v>0.98569509085255091</c:v>
                </c:pt>
                <c:pt idx="17601">
                  <c:v>0.98693809085255102</c:v>
                </c:pt>
                <c:pt idx="17602">
                  <c:v>0.98737809085255102</c:v>
                </c:pt>
                <c:pt idx="17603">
                  <c:v>0.98496209085255104</c:v>
                </c:pt>
                <c:pt idx="17604">
                  <c:v>0.98350109085255089</c:v>
                </c:pt>
                <c:pt idx="17605">
                  <c:v>0.98390709085255101</c:v>
                </c:pt>
                <c:pt idx="17606">
                  <c:v>0.98360409085255107</c:v>
                </c:pt>
                <c:pt idx="17607">
                  <c:v>0.98445609085255092</c:v>
                </c:pt>
                <c:pt idx="17608">
                  <c:v>0.98644109085255105</c:v>
                </c:pt>
                <c:pt idx="17609">
                  <c:v>0.98573809085255093</c:v>
                </c:pt>
                <c:pt idx="17610">
                  <c:v>0.98806909085255101</c:v>
                </c:pt>
                <c:pt idx="17611">
                  <c:v>0.98847809085255089</c:v>
                </c:pt>
                <c:pt idx="17612">
                  <c:v>0.98539509085255095</c:v>
                </c:pt>
                <c:pt idx="17613">
                  <c:v>0.98660209085255091</c:v>
                </c:pt>
                <c:pt idx="17614">
                  <c:v>0.98600209085255097</c:v>
                </c:pt>
                <c:pt idx="17615">
                  <c:v>0.98450709085255095</c:v>
                </c:pt>
                <c:pt idx="17616">
                  <c:v>0.98570409085255106</c:v>
                </c:pt>
                <c:pt idx="17617">
                  <c:v>0.98312509085255095</c:v>
                </c:pt>
                <c:pt idx="17618">
                  <c:v>0.98197009085255094</c:v>
                </c:pt>
                <c:pt idx="17619">
                  <c:v>0.98004009085255095</c:v>
                </c:pt>
                <c:pt idx="17620">
                  <c:v>0.98082809085255096</c:v>
                </c:pt>
                <c:pt idx="17621">
                  <c:v>0.98011609085255091</c:v>
                </c:pt>
                <c:pt idx="17622">
                  <c:v>0.97853009085255105</c:v>
                </c:pt>
                <c:pt idx="17623">
                  <c:v>0.98019109085255096</c:v>
                </c:pt>
                <c:pt idx="17624">
                  <c:v>0.97798509085255103</c:v>
                </c:pt>
                <c:pt idx="17625">
                  <c:v>0.97643909085255098</c:v>
                </c:pt>
                <c:pt idx="17626">
                  <c:v>0.97580009085255093</c:v>
                </c:pt>
                <c:pt idx="17627">
                  <c:v>0.97746709085255101</c:v>
                </c:pt>
                <c:pt idx="17628">
                  <c:v>0.97404809085255095</c:v>
                </c:pt>
                <c:pt idx="17629">
                  <c:v>0.97162609085255103</c:v>
                </c:pt>
                <c:pt idx="17630">
                  <c:v>0.97463309085255101</c:v>
                </c:pt>
                <c:pt idx="17631">
                  <c:v>0.9741080908525509</c:v>
                </c:pt>
                <c:pt idx="17632">
                  <c:v>0.96976509085255092</c:v>
                </c:pt>
                <c:pt idx="17633">
                  <c:v>0.96702509085255095</c:v>
                </c:pt>
                <c:pt idx="17634">
                  <c:v>0.96346409085255103</c:v>
                </c:pt>
                <c:pt idx="17635">
                  <c:v>0.95953009085255092</c:v>
                </c:pt>
                <c:pt idx="17636">
                  <c:v>0.95029809085255101</c:v>
                </c:pt>
                <c:pt idx="17637">
                  <c:v>0.95221909085255108</c:v>
                </c:pt>
                <c:pt idx="17638">
                  <c:v>0.94986409085255097</c:v>
                </c:pt>
                <c:pt idx="17639">
                  <c:v>0.94930309085255093</c:v>
                </c:pt>
                <c:pt idx="17640">
                  <c:v>0.94831509085255095</c:v>
                </c:pt>
                <c:pt idx="17641">
                  <c:v>0.94443909085255096</c:v>
                </c:pt>
                <c:pt idx="17642">
                  <c:v>0.94445709085255103</c:v>
                </c:pt>
                <c:pt idx="17643">
                  <c:v>0.94279009085255094</c:v>
                </c:pt>
                <c:pt idx="17644">
                  <c:v>0.94316009085255093</c:v>
                </c:pt>
                <c:pt idx="17645">
                  <c:v>0.94001709085255103</c:v>
                </c:pt>
                <c:pt idx="17646">
                  <c:v>0.94084409085255094</c:v>
                </c:pt>
                <c:pt idx="17647">
                  <c:v>0.93902609085255107</c:v>
                </c:pt>
                <c:pt idx="17648">
                  <c:v>0.94012309085255097</c:v>
                </c:pt>
                <c:pt idx="17649">
                  <c:v>0.93831609085255108</c:v>
                </c:pt>
                <c:pt idx="17650">
                  <c:v>0.93714309085255099</c:v>
                </c:pt>
                <c:pt idx="17651">
                  <c:v>0.93601309085255091</c:v>
                </c:pt>
                <c:pt idx="17652">
                  <c:v>0.93581609085255091</c:v>
                </c:pt>
                <c:pt idx="17653">
                  <c:v>0.93540109085255108</c:v>
                </c:pt>
                <c:pt idx="17654">
                  <c:v>0.934746090852551</c:v>
                </c:pt>
                <c:pt idx="17655">
                  <c:v>0.9347850908525509</c:v>
                </c:pt>
                <c:pt idx="17656">
                  <c:v>0.93370909085255105</c:v>
                </c:pt>
                <c:pt idx="17657">
                  <c:v>0.93402809085255101</c:v>
                </c:pt>
                <c:pt idx="17658">
                  <c:v>0.93360909085255106</c:v>
                </c:pt>
                <c:pt idx="17659">
                  <c:v>0.93239409085255087</c:v>
                </c:pt>
                <c:pt idx="17660">
                  <c:v>0.9320940908525509</c:v>
                </c:pt>
                <c:pt idx="17661">
                  <c:v>0.93013309085255103</c:v>
                </c:pt>
                <c:pt idx="17662">
                  <c:v>0.92985409085255089</c:v>
                </c:pt>
                <c:pt idx="17663">
                  <c:v>0.93009109085255093</c:v>
                </c:pt>
                <c:pt idx="17664">
                  <c:v>0.92818709085255102</c:v>
                </c:pt>
                <c:pt idx="17665">
                  <c:v>0.92953309085255109</c:v>
                </c:pt>
                <c:pt idx="17666">
                  <c:v>0.92739909085255101</c:v>
                </c:pt>
                <c:pt idx="17667">
                  <c:v>0.93032409085255108</c:v>
                </c:pt>
                <c:pt idx="17668">
                  <c:v>0.92741409085255089</c:v>
                </c:pt>
                <c:pt idx="17669">
                  <c:v>0.92826909085255094</c:v>
                </c:pt>
                <c:pt idx="17670">
                  <c:v>0.92937209085255101</c:v>
                </c:pt>
                <c:pt idx="17671">
                  <c:v>0.92670509085255104</c:v>
                </c:pt>
                <c:pt idx="17672">
                  <c:v>0.927526090852551</c:v>
                </c:pt>
                <c:pt idx="17673">
                  <c:v>0.92652009085255094</c:v>
                </c:pt>
                <c:pt idx="17674">
                  <c:v>0.92869009085255094</c:v>
                </c:pt>
                <c:pt idx="17675">
                  <c:v>0.92785409085255088</c:v>
                </c:pt>
                <c:pt idx="17676">
                  <c:v>0.92605309085255094</c:v>
                </c:pt>
                <c:pt idx="17677">
                  <c:v>0.92611409085255103</c:v>
                </c:pt>
                <c:pt idx="17678">
                  <c:v>0.92774509085255097</c:v>
                </c:pt>
                <c:pt idx="17679">
                  <c:v>0.92646009085255099</c:v>
                </c:pt>
                <c:pt idx="17680">
                  <c:v>0.92821409085255102</c:v>
                </c:pt>
                <c:pt idx="17681">
                  <c:v>0.92720509085255098</c:v>
                </c:pt>
                <c:pt idx="17682">
                  <c:v>0.92684109085255095</c:v>
                </c:pt>
                <c:pt idx="17683">
                  <c:v>0.92708709085255092</c:v>
                </c:pt>
                <c:pt idx="17684">
                  <c:v>0.92873309085255096</c:v>
                </c:pt>
                <c:pt idx="17685">
                  <c:v>0.93081809085255107</c:v>
                </c:pt>
                <c:pt idx="17686">
                  <c:v>0.92899309085255088</c:v>
                </c:pt>
                <c:pt idx="17687">
                  <c:v>0.9288660908525509</c:v>
                </c:pt>
                <c:pt idx="17688">
                  <c:v>0.93001509085255096</c:v>
                </c:pt>
                <c:pt idx="17689">
                  <c:v>0.92879309085255091</c:v>
                </c:pt>
                <c:pt idx="17690">
                  <c:v>0.93006009085255104</c:v>
                </c:pt>
                <c:pt idx="17691">
                  <c:v>0.92809609085255096</c:v>
                </c:pt>
                <c:pt idx="17692">
                  <c:v>0.92927809085255098</c:v>
                </c:pt>
                <c:pt idx="17693">
                  <c:v>0.93241509085255092</c:v>
                </c:pt>
                <c:pt idx="17694">
                  <c:v>0.93140009085255093</c:v>
                </c:pt>
                <c:pt idx="17695">
                  <c:v>0.931221090852551</c:v>
                </c:pt>
                <c:pt idx="17696">
                  <c:v>0.93303709085255104</c:v>
                </c:pt>
                <c:pt idx="17697">
                  <c:v>0.93324309085255097</c:v>
                </c:pt>
                <c:pt idx="17698">
                  <c:v>0.93698009085255107</c:v>
                </c:pt>
                <c:pt idx="17699">
                  <c:v>0.93405809085255098</c:v>
                </c:pt>
                <c:pt idx="17700">
                  <c:v>0.93491609085255101</c:v>
                </c:pt>
                <c:pt idx="17701">
                  <c:v>0.93676209085255102</c:v>
                </c:pt>
                <c:pt idx="17702">
                  <c:v>0.93558609085255096</c:v>
                </c:pt>
                <c:pt idx="17703">
                  <c:v>0.93865309085255089</c:v>
                </c:pt>
                <c:pt idx="17704">
                  <c:v>0.94017109085255102</c:v>
                </c:pt>
                <c:pt idx="17705">
                  <c:v>0.9411900908525509</c:v>
                </c:pt>
                <c:pt idx="17706">
                  <c:v>0.94066509085255101</c:v>
                </c:pt>
                <c:pt idx="17707">
                  <c:v>0.94419609085255096</c:v>
                </c:pt>
                <c:pt idx="17708">
                  <c:v>0.94073509085255103</c:v>
                </c:pt>
                <c:pt idx="17709">
                  <c:v>0.94342009085255107</c:v>
                </c:pt>
                <c:pt idx="17710">
                  <c:v>0.94313909085255088</c:v>
                </c:pt>
                <c:pt idx="17711">
                  <c:v>0.94411109085255107</c:v>
                </c:pt>
                <c:pt idx="17712">
                  <c:v>0.94553909085255106</c:v>
                </c:pt>
                <c:pt idx="17713">
                  <c:v>0.94661209085255094</c:v>
                </c:pt>
                <c:pt idx="17714">
                  <c:v>0.94619109085255093</c:v>
                </c:pt>
                <c:pt idx="17715">
                  <c:v>0.948282090852551</c:v>
                </c:pt>
                <c:pt idx="17716">
                  <c:v>0.94819709085255088</c:v>
                </c:pt>
                <c:pt idx="17717">
                  <c:v>0.9502400908525509</c:v>
                </c:pt>
                <c:pt idx="17718">
                  <c:v>0.94967609085255089</c:v>
                </c:pt>
                <c:pt idx="17719">
                  <c:v>0.94858509085255094</c:v>
                </c:pt>
                <c:pt idx="17720">
                  <c:v>0.95023709085255093</c:v>
                </c:pt>
                <c:pt idx="17721">
                  <c:v>0.95051909085255104</c:v>
                </c:pt>
                <c:pt idx="17722">
                  <c:v>0.95283709085255108</c:v>
                </c:pt>
                <c:pt idx="17723">
                  <c:v>0.95321909085255097</c:v>
                </c:pt>
                <c:pt idx="17724">
                  <c:v>0.95429809085255102</c:v>
                </c:pt>
                <c:pt idx="17725">
                  <c:v>0.95465909085255107</c:v>
                </c:pt>
                <c:pt idx="17726">
                  <c:v>0.95555909085255097</c:v>
                </c:pt>
                <c:pt idx="17727">
                  <c:v>0.95488609085255105</c:v>
                </c:pt>
                <c:pt idx="17728">
                  <c:v>0.95633209085255089</c:v>
                </c:pt>
                <c:pt idx="17729">
                  <c:v>0.956444090852551</c:v>
                </c:pt>
                <c:pt idx="17730">
                  <c:v>0.95883609085255095</c:v>
                </c:pt>
                <c:pt idx="17731">
                  <c:v>0.95869609085255092</c:v>
                </c:pt>
                <c:pt idx="17732">
                  <c:v>0.95897209085255108</c:v>
                </c:pt>
                <c:pt idx="17733">
                  <c:v>0.96210309085255108</c:v>
                </c:pt>
                <c:pt idx="17734">
                  <c:v>0.96056009085255101</c:v>
                </c:pt>
                <c:pt idx="17735">
                  <c:v>0.96234509085255093</c:v>
                </c:pt>
                <c:pt idx="17736">
                  <c:v>0.96163309085255089</c:v>
                </c:pt>
                <c:pt idx="17737">
                  <c:v>0.9627880908525509</c:v>
                </c:pt>
                <c:pt idx="17738">
                  <c:v>0.96237309085255107</c:v>
                </c:pt>
                <c:pt idx="17739">
                  <c:v>0.96326409085255105</c:v>
                </c:pt>
                <c:pt idx="17740">
                  <c:v>0.96359409085255099</c:v>
                </c:pt>
                <c:pt idx="17741">
                  <c:v>0.96420009085255087</c:v>
                </c:pt>
                <c:pt idx="17742">
                  <c:v>0.96499109085255108</c:v>
                </c:pt>
                <c:pt idx="17743">
                  <c:v>0.96358209085255109</c:v>
                </c:pt>
                <c:pt idx="17744">
                  <c:v>0.96305209085255095</c:v>
                </c:pt>
                <c:pt idx="17745">
                  <c:v>0.96356409085255101</c:v>
                </c:pt>
                <c:pt idx="17746">
                  <c:v>0.96771309085255097</c:v>
                </c:pt>
                <c:pt idx="17747">
                  <c:v>0.96539409085255101</c:v>
                </c:pt>
                <c:pt idx="17748">
                  <c:v>0.96429409085255091</c:v>
                </c:pt>
                <c:pt idx="17749">
                  <c:v>0.96527909085255093</c:v>
                </c:pt>
                <c:pt idx="17750">
                  <c:v>0.961942090852551</c:v>
                </c:pt>
                <c:pt idx="17751">
                  <c:v>0.96520709085255108</c:v>
                </c:pt>
                <c:pt idx="17752">
                  <c:v>0.96503709085255107</c:v>
                </c:pt>
                <c:pt idx="17753">
                  <c:v>0.96715509085255091</c:v>
                </c:pt>
                <c:pt idx="17754">
                  <c:v>0.96567009085255096</c:v>
                </c:pt>
                <c:pt idx="17755">
                  <c:v>0.96467909085255099</c:v>
                </c:pt>
                <c:pt idx="17756">
                  <c:v>0.96616709085255092</c:v>
                </c:pt>
                <c:pt idx="17757">
                  <c:v>0.96626709085255091</c:v>
                </c:pt>
                <c:pt idx="17758">
                  <c:v>0.96475209085255098</c:v>
                </c:pt>
                <c:pt idx="17759">
                  <c:v>0.96553109085255107</c:v>
                </c:pt>
                <c:pt idx="17760">
                  <c:v>0.96343609085255089</c:v>
                </c:pt>
                <c:pt idx="17761">
                  <c:v>0.96435809085255098</c:v>
                </c:pt>
                <c:pt idx="17762">
                  <c:v>0.96244509085255092</c:v>
                </c:pt>
                <c:pt idx="17763">
                  <c:v>0.96426709085255091</c:v>
                </c:pt>
                <c:pt idx="17764">
                  <c:v>0.96156309085255087</c:v>
                </c:pt>
                <c:pt idx="17765">
                  <c:v>0.96335209085255091</c:v>
                </c:pt>
                <c:pt idx="17766">
                  <c:v>0.960363090852551</c:v>
                </c:pt>
                <c:pt idx="17767">
                  <c:v>0.96146009085255091</c:v>
                </c:pt>
                <c:pt idx="17768">
                  <c:v>0.96132109085255102</c:v>
                </c:pt>
                <c:pt idx="17769">
                  <c:v>0.9595330908525509</c:v>
                </c:pt>
                <c:pt idx="17770">
                  <c:v>0.95840509085255088</c:v>
                </c:pt>
                <c:pt idx="17771">
                  <c:v>0.95617109085255103</c:v>
                </c:pt>
                <c:pt idx="17772">
                  <c:v>0.95781709085255107</c:v>
                </c:pt>
                <c:pt idx="17773">
                  <c:v>0.95757209085255102</c:v>
                </c:pt>
                <c:pt idx="17774">
                  <c:v>0.95500509085255103</c:v>
                </c:pt>
                <c:pt idx="17775">
                  <c:v>0.95628709085255104</c:v>
                </c:pt>
                <c:pt idx="17776">
                  <c:v>0.95516509085255097</c:v>
                </c:pt>
                <c:pt idx="17777">
                  <c:v>0.95611709085255103</c:v>
                </c:pt>
                <c:pt idx="17778">
                  <c:v>0.95430109085255099</c:v>
                </c:pt>
                <c:pt idx="17779">
                  <c:v>0.95698109085255101</c:v>
                </c:pt>
                <c:pt idx="17780">
                  <c:v>0.95581409085255109</c:v>
                </c:pt>
                <c:pt idx="17781">
                  <c:v>0.95648709085255101</c:v>
                </c:pt>
                <c:pt idx="17782">
                  <c:v>0.94937609085255092</c:v>
                </c:pt>
                <c:pt idx="17783">
                  <c:v>0.95648709085255101</c:v>
                </c:pt>
                <c:pt idx="17784">
                  <c:v>0.95023109085255097</c:v>
                </c:pt>
                <c:pt idx="17785">
                  <c:v>0.95666509085255103</c:v>
                </c:pt>
                <c:pt idx="17786">
                  <c:v>0.94768509085255104</c:v>
                </c:pt>
                <c:pt idx="17787">
                  <c:v>0.95701709085255093</c:v>
                </c:pt>
                <c:pt idx="17788">
                  <c:v>0.94733309085255091</c:v>
                </c:pt>
                <c:pt idx="17789">
                  <c:v>0.9592630908525509</c:v>
                </c:pt>
                <c:pt idx="17790">
                  <c:v>0.94125609085255102</c:v>
                </c:pt>
                <c:pt idx="17791">
                  <c:v>0.96361809085255101</c:v>
                </c:pt>
                <c:pt idx="17792">
                  <c:v>0.92976309085255104</c:v>
                </c:pt>
                <c:pt idx="17793">
                  <c:v>1.037018090852551</c:v>
                </c:pt>
                <c:pt idx="17794">
                  <c:v>0.76477609085255105</c:v>
                </c:pt>
                <c:pt idx="17795">
                  <c:v>0.874740090852551</c:v>
                </c:pt>
                <c:pt idx="17796">
                  <c:v>0.93342509085255088</c:v>
                </c:pt>
                <c:pt idx="17797">
                  <c:v>0.94099909085255107</c:v>
                </c:pt>
                <c:pt idx="17798">
                  <c:v>0.95649009085255099</c:v>
                </c:pt>
                <c:pt idx="17799">
                  <c:v>0.94112909085255103</c:v>
                </c:pt>
                <c:pt idx="17800">
                  <c:v>0.95435009085255096</c:v>
                </c:pt>
                <c:pt idx="17801">
                  <c:v>0.94379909085255098</c:v>
                </c:pt>
                <c:pt idx="17802">
                  <c:v>0.95174909085255088</c:v>
                </c:pt>
                <c:pt idx="17803">
                  <c:v>0.94420209085255091</c:v>
                </c:pt>
                <c:pt idx="17804">
                  <c:v>0.9493790908525509</c:v>
                </c:pt>
                <c:pt idx="17805">
                  <c:v>0.94467209085255088</c:v>
                </c:pt>
                <c:pt idx="17806">
                  <c:v>0.94874009085255107</c:v>
                </c:pt>
                <c:pt idx="17807">
                  <c:v>0.945591090852551</c:v>
                </c:pt>
                <c:pt idx="17808">
                  <c:v>0.94700609085255094</c:v>
                </c:pt>
                <c:pt idx="17809">
                  <c:v>0.94255709085255102</c:v>
                </c:pt>
                <c:pt idx="17810">
                  <c:v>0.94487509085255106</c:v>
                </c:pt>
                <c:pt idx="17811">
                  <c:v>0.94485709085255098</c:v>
                </c:pt>
                <c:pt idx="17812">
                  <c:v>0.94663609085255096</c:v>
                </c:pt>
                <c:pt idx="17813">
                  <c:v>0.94768209085255106</c:v>
                </c:pt>
                <c:pt idx="17814">
                  <c:v>0.94627309085255107</c:v>
                </c:pt>
                <c:pt idx="17815">
                  <c:v>0.94620309085255105</c:v>
                </c:pt>
                <c:pt idx="17816">
                  <c:v>0.94466909085255091</c:v>
                </c:pt>
                <c:pt idx="17817">
                  <c:v>0.94361409085255088</c:v>
                </c:pt>
                <c:pt idx="17818">
                  <c:v>0.94318409085255095</c:v>
                </c:pt>
                <c:pt idx="17819">
                  <c:v>0.94281109085255099</c:v>
                </c:pt>
                <c:pt idx="17820">
                  <c:v>0.94469909085255088</c:v>
                </c:pt>
                <c:pt idx="17821">
                  <c:v>0.944927090852551</c:v>
                </c:pt>
                <c:pt idx="17822">
                  <c:v>0.94434209085255094</c:v>
                </c:pt>
                <c:pt idx="17823">
                  <c:v>0.94279009085255094</c:v>
                </c:pt>
                <c:pt idx="17824">
                  <c:v>0.94103809085255097</c:v>
                </c:pt>
                <c:pt idx="17825">
                  <c:v>0.94148709085255089</c:v>
                </c:pt>
                <c:pt idx="17826">
                  <c:v>0.94253809085255102</c:v>
                </c:pt>
                <c:pt idx="17827">
                  <c:v>0.94524809085255102</c:v>
                </c:pt>
                <c:pt idx="17828">
                  <c:v>0.94476009085255097</c:v>
                </c:pt>
                <c:pt idx="17829">
                  <c:v>0.94507809085255101</c:v>
                </c:pt>
                <c:pt idx="17830">
                  <c:v>0.94612109085255092</c:v>
                </c:pt>
                <c:pt idx="17831">
                  <c:v>0.94683909085255091</c:v>
                </c:pt>
                <c:pt idx="17832">
                  <c:v>0.94525709085255094</c:v>
                </c:pt>
                <c:pt idx="17833">
                  <c:v>0.94256309085255097</c:v>
                </c:pt>
                <c:pt idx="17834">
                  <c:v>0.94365109085255094</c:v>
                </c:pt>
                <c:pt idx="17835">
                  <c:v>0.94729109085255103</c:v>
                </c:pt>
                <c:pt idx="17836">
                  <c:v>0.95019409085255091</c:v>
                </c:pt>
                <c:pt idx="17837">
                  <c:v>0.94885209085255096</c:v>
                </c:pt>
                <c:pt idx="17838">
                  <c:v>0.94714809085255103</c:v>
                </c:pt>
                <c:pt idx="17839">
                  <c:v>0.94768209085255106</c:v>
                </c:pt>
                <c:pt idx="17840">
                  <c:v>0.94719709085255099</c:v>
                </c:pt>
                <c:pt idx="17841">
                  <c:v>0.94810609085255104</c:v>
                </c:pt>
                <c:pt idx="17842">
                  <c:v>0.94823309085255103</c:v>
                </c:pt>
                <c:pt idx="17843">
                  <c:v>0.95122809085255089</c:v>
                </c:pt>
                <c:pt idx="17844">
                  <c:v>0.95151609085255096</c:v>
                </c:pt>
                <c:pt idx="17845">
                  <c:v>0.95052209085255102</c:v>
                </c:pt>
                <c:pt idx="17846">
                  <c:v>0.95306509085255098</c:v>
                </c:pt>
                <c:pt idx="17847">
                  <c:v>0.95371609085255094</c:v>
                </c:pt>
                <c:pt idx="17848">
                  <c:v>0.95408909085255089</c:v>
                </c:pt>
                <c:pt idx="17849">
                  <c:v>0.95338909085255097</c:v>
                </c:pt>
                <c:pt idx="17850">
                  <c:v>0.954838090852551</c:v>
                </c:pt>
                <c:pt idx="17851">
                  <c:v>0.95562609085255101</c:v>
                </c:pt>
                <c:pt idx="17852">
                  <c:v>0.956444090852551</c:v>
                </c:pt>
                <c:pt idx="17853">
                  <c:v>0.9555680908525509</c:v>
                </c:pt>
                <c:pt idx="17854">
                  <c:v>0.9575140908525509</c:v>
                </c:pt>
                <c:pt idx="17855">
                  <c:v>0.95659309085255095</c:v>
                </c:pt>
                <c:pt idx="17856">
                  <c:v>0.95780809085255092</c:v>
                </c:pt>
                <c:pt idx="17857">
                  <c:v>0.96053009085255103</c:v>
                </c:pt>
                <c:pt idx="17858">
                  <c:v>0.96047209085255092</c:v>
                </c:pt>
                <c:pt idx="17859">
                  <c:v>0.96139709085255098</c:v>
                </c:pt>
                <c:pt idx="17860">
                  <c:v>0.96203009085255109</c:v>
                </c:pt>
                <c:pt idx="17861">
                  <c:v>0.96158209085255109</c:v>
                </c:pt>
                <c:pt idx="17862">
                  <c:v>0.96305509085255092</c:v>
                </c:pt>
                <c:pt idx="17863">
                  <c:v>0.96620409085255099</c:v>
                </c:pt>
                <c:pt idx="17864">
                  <c:v>0.96538809085255106</c:v>
                </c:pt>
                <c:pt idx="17865">
                  <c:v>0.96506109085255087</c:v>
                </c:pt>
                <c:pt idx="17866">
                  <c:v>0.96578809085255102</c:v>
                </c:pt>
                <c:pt idx="17867">
                  <c:v>0.96922509085255093</c:v>
                </c:pt>
                <c:pt idx="17868">
                  <c:v>0.96735509085255089</c:v>
                </c:pt>
                <c:pt idx="17869">
                  <c:v>0.97145009085255107</c:v>
                </c:pt>
                <c:pt idx="17870">
                  <c:v>0.96961309085255099</c:v>
                </c:pt>
                <c:pt idx="17871">
                  <c:v>0.97240509085255089</c:v>
                </c:pt>
                <c:pt idx="17872">
                  <c:v>0.97109609085255089</c:v>
                </c:pt>
                <c:pt idx="17873">
                  <c:v>0.97472109085255088</c:v>
                </c:pt>
                <c:pt idx="17874">
                  <c:v>0.97420209085255094</c:v>
                </c:pt>
                <c:pt idx="17875">
                  <c:v>0.97579309085255106</c:v>
                </c:pt>
                <c:pt idx="17876">
                  <c:v>0.97405709085255088</c:v>
                </c:pt>
                <c:pt idx="17877">
                  <c:v>0.977567090852551</c:v>
                </c:pt>
                <c:pt idx="17878">
                  <c:v>0.97420209085255094</c:v>
                </c:pt>
                <c:pt idx="17879">
                  <c:v>0.9789880908525509</c:v>
                </c:pt>
                <c:pt idx="17880">
                  <c:v>0.98017309085255089</c:v>
                </c:pt>
                <c:pt idx="17881">
                  <c:v>0.97946409085255104</c:v>
                </c:pt>
                <c:pt idx="17882">
                  <c:v>0.97878509085255094</c:v>
                </c:pt>
                <c:pt idx="17883">
                  <c:v>0.97889109085255088</c:v>
                </c:pt>
                <c:pt idx="17884">
                  <c:v>0.98229209085255109</c:v>
                </c:pt>
                <c:pt idx="17885">
                  <c:v>0.98193409085255101</c:v>
                </c:pt>
                <c:pt idx="17886">
                  <c:v>0.98495609085255109</c:v>
                </c:pt>
                <c:pt idx="17887">
                  <c:v>0.984698090852551</c:v>
                </c:pt>
                <c:pt idx="17888">
                  <c:v>0.98764409085255089</c:v>
                </c:pt>
                <c:pt idx="17889">
                  <c:v>0.98568909085255096</c:v>
                </c:pt>
                <c:pt idx="17890">
                  <c:v>0.98837509085255093</c:v>
                </c:pt>
                <c:pt idx="17891">
                  <c:v>0.98639609085255098</c:v>
                </c:pt>
                <c:pt idx="17892">
                  <c:v>0.99021409085255108</c:v>
                </c:pt>
                <c:pt idx="17893">
                  <c:v>0.98807209085255099</c:v>
                </c:pt>
                <c:pt idx="17894">
                  <c:v>0.99254509085255094</c:v>
                </c:pt>
                <c:pt idx="17895">
                  <c:v>0.98787809085255096</c:v>
                </c:pt>
                <c:pt idx="17896">
                  <c:v>0.99093009085255102</c:v>
                </c:pt>
                <c:pt idx="17897">
                  <c:v>0.98961109085255095</c:v>
                </c:pt>
                <c:pt idx="17898">
                  <c:v>0.991524090852551</c:v>
                </c:pt>
                <c:pt idx="17899">
                  <c:v>0.98990809085255094</c:v>
                </c:pt>
                <c:pt idx="17900">
                  <c:v>0.99262409085255088</c:v>
                </c:pt>
                <c:pt idx="17901">
                  <c:v>0.99256009085255104</c:v>
                </c:pt>
                <c:pt idx="17902">
                  <c:v>0.99518809085255089</c:v>
                </c:pt>
                <c:pt idx="17903">
                  <c:v>0.99621009085255097</c:v>
                </c:pt>
                <c:pt idx="17904">
                  <c:v>0.99626709085255094</c:v>
                </c:pt>
                <c:pt idx="17905">
                  <c:v>0.99630709085255098</c:v>
                </c:pt>
                <c:pt idx="17906">
                  <c:v>0.99589709085255096</c:v>
                </c:pt>
                <c:pt idx="17907">
                  <c:v>0.99671609085255108</c:v>
                </c:pt>
                <c:pt idx="17908">
                  <c:v>0.9957790908525509</c:v>
                </c:pt>
                <c:pt idx="17909">
                  <c:v>0.99730709085255087</c:v>
                </c:pt>
                <c:pt idx="17910">
                  <c:v>0.99701609085255105</c:v>
                </c:pt>
                <c:pt idx="17911">
                  <c:v>0.99758009085255106</c:v>
                </c:pt>
                <c:pt idx="17912">
                  <c:v>0.995103090852551</c:v>
                </c:pt>
                <c:pt idx="17913">
                  <c:v>0.99774309085255097</c:v>
                </c:pt>
                <c:pt idx="17914">
                  <c:v>0.99600709085255101</c:v>
                </c:pt>
                <c:pt idx="17915">
                  <c:v>1.0000800908525509</c:v>
                </c:pt>
                <c:pt idx="17916">
                  <c:v>0.99945909085255102</c:v>
                </c:pt>
                <c:pt idx="17917">
                  <c:v>1.0021770908525509</c:v>
                </c:pt>
                <c:pt idx="17918">
                  <c:v>0.99629109085255096</c:v>
                </c:pt>
                <c:pt idx="17919">
                  <c:v>1.000583090852551</c:v>
                </c:pt>
                <c:pt idx="17920">
                  <c:v>0.99977709085255106</c:v>
                </c:pt>
                <c:pt idx="17921">
                  <c:v>1.0004830908525508</c:v>
                </c:pt>
                <c:pt idx="17922">
                  <c:v>0.99745809085255088</c:v>
                </c:pt>
                <c:pt idx="17923">
                  <c:v>0.99608809085255101</c:v>
                </c:pt>
                <c:pt idx="17924">
                  <c:v>0.99425809085255101</c:v>
                </c:pt>
                <c:pt idx="17925">
                  <c:v>0.99754909085255095</c:v>
                </c:pt>
                <c:pt idx="17926">
                  <c:v>0.99705509085255095</c:v>
                </c:pt>
                <c:pt idx="17927">
                  <c:v>0.99670109085255099</c:v>
                </c:pt>
                <c:pt idx="17928">
                  <c:v>0.99482109085255088</c:v>
                </c:pt>
                <c:pt idx="17929">
                  <c:v>0.99613709085255098</c:v>
                </c:pt>
                <c:pt idx="17930">
                  <c:v>0.99503709085255088</c:v>
                </c:pt>
                <c:pt idx="17931">
                  <c:v>0.9975280908525509</c:v>
                </c:pt>
                <c:pt idx="17932">
                  <c:v>0.99540909085255092</c:v>
                </c:pt>
                <c:pt idx="17933">
                  <c:v>0.99545209085255093</c:v>
                </c:pt>
                <c:pt idx="17934">
                  <c:v>0.99344209085255109</c:v>
                </c:pt>
                <c:pt idx="17935">
                  <c:v>0.99636709085255093</c:v>
                </c:pt>
                <c:pt idx="17936">
                  <c:v>0.99442109085255093</c:v>
                </c:pt>
                <c:pt idx="17937">
                  <c:v>0.99297309085255103</c:v>
                </c:pt>
                <c:pt idx="17938">
                  <c:v>0.99418209085255105</c:v>
                </c:pt>
                <c:pt idx="17939">
                  <c:v>0.99178809085255104</c:v>
                </c:pt>
                <c:pt idx="17940">
                  <c:v>0.9931420908525509</c:v>
                </c:pt>
                <c:pt idx="17941">
                  <c:v>0.993273090852551</c:v>
                </c:pt>
                <c:pt idx="17942">
                  <c:v>0.99464309085255087</c:v>
                </c:pt>
                <c:pt idx="17943">
                  <c:v>0.99128109085255101</c:v>
                </c:pt>
                <c:pt idx="17944">
                  <c:v>0.99424309085255091</c:v>
                </c:pt>
                <c:pt idx="17945">
                  <c:v>0.99232409085255091</c:v>
                </c:pt>
                <c:pt idx="17946">
                  <c:v>0.993130090852551</c:v>
                </c:pt>
                <c:pt idx="17947">
                  <c:v>0.98939309085255089</c:v>
                </c:pt>
                <c:pt idx="17948">
                  <c:v>0.99350009085255098</c:v>
                </c:pt>
                <c:pt idx="17949">
                  <c:v>0.98986309085255109</c:v>
                </c:pt>
                <c:pt idx="17950">
                  <c:v>0.99273909085255096</c:v>
                </c:pt>
                <c:pt idx="17951">
                  <c:v>0.98864709085255098</c:v>
                </c:pt>
                <c:pt idx="17952">
                  <c:v>0.99014509085255098</c:v>
                </c:pt>
                <c:pt idx="17953">
                  <c:v>0.98902909085255108</c:v>
                </c:pt>
                <c:pt idx="17954">
                  <c:v>0.98910509085255105</c:v>
                </c:pt>
                <c:pt idx="17955">
                  <c:v>0.99007509085255097</c:v>
                </c:pt>
                <c:pt idx="17956">
                  <c:v>0.99029909085255097</c:v>
                </c:pt>
                <c:pt idx="17957">
                  <c:v>0.98929009085255093</c:v>
                </c:pt>
                <c:pt idx="17958">
                  <c:v>0.98812609085255099</c:v>
                </c:pt>
                <c:pt idx="17959">
                  <c:v>0.98986009085255089</c:v>
                </c:pt>
                <c:pt idx="17960">
                  <c:v>0.98650509085255089</c:v>
                </c:pt>
                <c:pt idx="17961">
                  <c:v>0.98751409085255093</c:v>
                </c:pt>
                <c:pt idx="17962">
                  <c:v>0.98518309085255107</c:v>
                </c:pt>
                <c:pt idx="17963">
                  <c:v>0.98804109085255087</c:v>
                </c:pt>
                <c:pt idx="17964">
                  <c:v>0.98638909085255089</c:v>
                </c:pt>
                <c:pt idx="17965">
                  <c:v>0.98809309085255104</c:v>
                </c:pt>
                <c:pt idx="17966">
                  <c:v>0.985335090852551</c:v>
                </c:pt>
                <c:pt idx="17967">
                  <c:v>0.98547709085255109</c:v>
                </c:pt>
                <c:pt idx="17968">
                  <c:v>0.98862609085255093</c:v>
                </c:pt>
                <c:pt idx="17969">
                  <c:v>0.98725009085255089</c:v>
                </c:pt>
                <c:pt idx="17970">
                  <c:v>0.98937809085255102</c:v>
                </c:pt>
                <c:pt idx="17971">
                  <c:v>0.98386809085255089</c:v>
                </c:pt>
                <c:pt idx="17972">
                  <c:v>0.98527409085255091</c:v>
                </c:pt>
                <c:pt idx="17973">
                  <c:v>0.98469209085255105</c:v>
                </c:pt>
                <c:pt idx="17974">
                  <c:v>0.98646509085255107</c:v>
                </c:pt>
                <c:pt idx="17975">
                  <c:v>0.9857950908525509</c:v>
                </c:pt>
                <c:pt idx="17976">
                  <c:v>0.98635309085255096</c:v>
                </c:pt>
                <c:pt idx="17977">
                  <c:v>0.98572309085255105</c:v>
                </c:pt>
                <c:pt idx="17978">
                  <c:v>0.98291609085255105</c:v>
                </c:pt>
                <c:pt idx="17979">
                  <c:v>0.982752090852551</c:v>
                </c:pt>
                <c:pt idx="17980">
                  <c:v>0.98296809085255099</c:v>
                </c:pt>
                <c:pt idx="17981">
                  <c:v>0.98122509085255094</c:v>
                </c:pt>
                <c:pt idx="17982">
                  <c:v>0.98384409085255109</c:v>
                </c:pt>
                <c:pt idx="17983">
                  <c:v>0.98318309085255107</c:v>
                </c:pt>
                <c:pt idx="17984">
                  <c:v>0.983559090852551</c:v>
                </c:pt>
                <c:pt idx="17985">
                  <c:v>0.98607109085255107</c:v>
                </c:pt>
                <c:pt idx="17986">
                  <c:v>0.98264009085255088</c:v>
                </c:pt>
                <c:pt idx="17987">
                  <c:v>0.98384709085255106</c:v>
                </c:pt>
                <c:pt idx="17988">
                  <c:v>0.98388009085255101</c:v>
                </c:pt>
                <c:pt idx="17989">
                  <c:v>0.98525309085255108</c:v>
                </c:pt>
                <c:pt idx="17990">
                  <c:v>0.98342509085255092</c:v>
                </c:pt>
                <c:pt idx="17991">
                  <c:v>0.98103709085255109</c:v>
                </c:pt>
                <c:pt idx="17992">
                  <c:v>0.98233409085255097</c:v>
                </c:pt>
                <c:pt idx="17993">
                  <c:v>0.9807640908525509</c:v>
                </c:pt>
                <c:pt idx="17994">
                  <c:v>0.979397090852551</c:v>
                </c:pt>
                <c:pt idx="17995">
                  <c:v>0.98321309085255104</c:v>
                </c:pt>
                <c:pt idx="17996">
                  <c:v>0.98762309085255107</c:v>
                </c:pt>
                <c:pt idx="17997">
                  <c:v>0.98792309085255103</c:v>
                </c:pt>
                <c:pt idx="17998">
                  <c:v>0.97877009085255107</c:v>
                </c:pt>
                <c:pt idx="17999">
                  <c:v>0.97964309085255097</c:v>
                </c:pt>
                <c:pt idx="18000">
                  <c:v>0.97917609085255097</c:v>
                </c:pt>
                <c:pt idx="18001">
                  <c:v>0.98299509085255099</c:v>
                </c:pt>
                <c:pt idx="18002">
                  <c:v>0.98415309085255098</c:v>
                </c:pt>
                <c:pt idx="18003">
                  <c:v>0.9827100908525509</c:v>
                </c:pt>
                <c:pt idx="18004">
                  <c:v>0.9818220908525509</c:v>
                </c:pt>
                <c:pt idx="18005">
                  <c:v>0.98417109085255106</c:v>
                </c:pt>
                <c:pt idx="18006">
                  <c:v>0.98535309085255107</c:v>
                </c:pt>
                <c:pt idx="18007">
                  <c:v>0.982868090852551</c:v>
                </c:pt>
                <c:pt idx="18008">
                  <c:v>0.98502309085255091</c:v>
                </c:pt>
                <c:pt idx="18009">
                  <c:v>0.98384709085255106</c:v>
                </c:pt>
                <c:pt idx="18010">
                  <c:v>0.98192809085255106</c:v>
                </c:pt>
                <c:pt idx="18011">
                  <c:v>0.98677709085255094</c:v>
                </c:pt>
                <c:pt idx="18012">
                  <c:v>0.98425909085255092</c:v>
                </c:pt>
                <c:pt idx="18013">
                  <c:v>0.98432509085255104</c:v>
                </c:pt>
                <c:pt idx="18014">
                  <c:v>0.98561409085255092</c:v>
                </c:pt>
                <c:pt idx="18015">
                  <c:v>0.98488909085255105</c:v>
                </c:pt>
                <c:pt idx="18016">
                  <c:v>0.98452509085255102</c:v>
                </c:pt>
                <c:pt idx="18017">
                  <c:v>0.98554709085255088</c:v>
                </c:pt>
                <c:pt idx="18018">
                  <c:v>0.98482609085255091</c:v>
                </c:pt>
                <c:pt idx="18019">
                  <c:v>0.98071609085255107</c:v>
                </c:pt>
                <c:pt idx="18020">
                  <c:v>0.98200409085255103</c:v>
                </c:pt>
                <c:pt idx="18021">
                  <c:v>0.98171309085255098</c:v>
                </c:pt>
                <c:pt idx="18022">
                  <c:v>0.98124009085255104</c:v>
                </c:pt>
                <c:pt idx="18023">
                  <c:v>0.98095209085255097</c:v>
                </c:pt>
                <c:pt idx="18024">
                  <c:v>0.98277109085255099</c:v>
                </c:pt>
                <c:pt idx="18025">
                  <c:v>0.98248309085255092</c:v>
                </c:pt>
                <c:pt idx="18026">
                  <c:v>0.98044609085255108</c:v>
                </c:pt>
                <c:pt idx="18027">
                  <c:v>0.98581109085255092</c:v>
                </c:pt>
                <c:pt idx="18028">
                  <c:v>0.98310109085255093</c:v>
                </c:pt>
                <c:pt idx="18029">
                  <c:v>0.98514709085255092</c:v>
                </c:pt>
                <c:pt idx="18030">
                  <c:v>0.98396809085255088</c:v>
                </c:pt>
                <c:pt idx="18031">
                  <c:v>0.98483509085255105</c:v>
                </c:pt>
                <c:pt idx="18032">
                  <c:v>0.985729090852551</c:v>
                </c:pt>
                <c:pt idx="18033">
                  <c:v>0.98766209085255097</c:v>
                </c:pt>
                <c:pt idx="18034">
                  <c:v>0.98636809085255106</c:v>
                </c:pt>
                <c:pt idx="18035">
                  <c:v>0.98890809085255105</c:v>
                </c:pt>
                <c:pt idx="18036">
                  <c:v>0.98903209085255106</c:v>
                </c:pt>
                <c:pt idx="18037">
                  <c:v>0.98806609085255104</c:v>
                </c:pt>
                <c:pt idx="18038">
                  <c:v>0.98582909085255099</c:v>
                </c:pt>
                <c:pt idx="18039">
                  <c:v>0.98922009085255092</c:v>
                </c:pt>
                <c:pt idx="18040">
                  <c:v>0.98120709085255109</c:v>
                </c:pt>
                <c:pt idx="18041">
                  <c:v>0.99515509085255094</c:v>
                </c:pt>
                <c:pt idx="18042">
                  <c:v>0.99657909085255103</c:v>
                </c:pt>
                <c:pt idx="18043">
                  <c:v>0.97889409085255108</c:v>
                </c:pt>
                <c:pt idx="18044">
                  <c:v>0.74781809085255102</c:v>
                </c:pt>
                <c:pt idx="18045">
                  <c:v>0.91109309085255108</c:v>
                </c:pt>
                <c:pt idx="18046">
                  <c:v>0.99648209085255102</c:v>
                </c:pt>
                <c:pt idx="18047">
                  <c:v>0.98614109085255108</c:v>
                </c:pt>
                <c:pt idx="18048">
                  <c:v>0.99504609085255102</c:v>
                </c:pt>
                <c:pt idx="18049">
                  <c:v>0.98928709085255095</c:v>
                </c:pt>
                <c:pt idx="18050">
                  <c:v>0.99388809085255103</c:v>
                </c:pt>
                <c:pt idx="18051">
                  <c:v>0.98836909085255098</c:v>
                </c:pt>
                <c:pt idx="18052">
                  <c:v>0.99209109085255098</c:v>
                </c:pt>
                <c:pt idx="18053">
                  <c:v>0.99121809085255108</c:v>
                </c:pt>
                <c:pt idx="18054">
                  <c:v>0.99353309085255093</c:v>
                </c:pt>
                <c:pt idx="18055">
                  <c:v>0.99234209085255098</c:v>
                </c:pt>
                <c:pt idx="18056">
                  <c:v>0.99217209085255098</c:v>
                </c:pt>
                <c:pt idx="18057">
                  <c:v>0.99256309085255101</c:v>
                </c:pt>
                <c:pt idx="18058">
                  <c:v>0.99591609085255095</c:v>
                </c:pt>
                <c:pt idx="18059">
                  <c:v>0.99480309085255103</c:v>
                </c:pt>
                <c:pt idx="18060">
                  <c:v>0.99444009085255092</c:v>
                </c:pt>
                <c:pt idx="18061">
                  <c:v>0.99451209085255099</c:v>
                </c:pt>
                <c:pt idx="18062">
                  <c:v>0.996655090852551</c:v>
                </c:pt>
                <c:pt idx="18063">
                  <c:v>0.9959760908525509</c:v>
                </c:pt>
                <c:pt idx="18064">
                  <c:v>0.99858909085255088</c:v>
                </c:pt>
                <c:pt idx="18065">
                  <c:v>0.99682809085255097</c:v>
                </c:pt>
                <c:pt idx="18066">
                  <c:v>0.99744909085255096</c:v>
                </c:pt>
                <c:pt idx="18067">
                  <c:v>0.99625809085255101</c:v>
                </c:pt>
                <c:pt idx="18068">
                  <c:v>0.99674609085255106</c:v>
                </c:pt>
                <c:pt idx="18069">
                  <c:v>0.99597909085255087</c:v>
                </c:pt>
                <c:pt idx="18070">
                  <c:v>0.99583109085255106</c:v>
                </c:pt>
                <c:pt idx="18071">
                  <c:v>0.99615209085255108</c:v>
                </c:pt>
                <c:pt idx="18072">
                  <c:v>0.99671309085255089</c:v>
                </c:pt>
                <c:pt idx="18073">
                  <c:v>0.99642509085255104</c:v>
                </c:pt>
                <c:pt idx="18074">
                  <c:v>0.99588809085255103</c:v>
                </c:pt>
                <c:pt idx="18075">
                  <c:v>0.99539109085255106</c:v>
                </c:pt>
                <c:pt idx="18076">
                  <c:v>0.99536709085255104</c:v>
                </c:pt>
                <c:pt idx="18077">
                  <c:v>0.99628809085255099</c:v>
                </c:pt>
                <c:pt idx="18078">
                  <c:v>0.99883409085255093</c:v>
                </c:pt>
                <c:pt idx="18079">
                  <c:v>0.99672209085255103</c:v>
                </c:pt>
                <c:pt idx="18080">
                  <c:v>0.99495209085255099</c:v>
                </c:pt>
                <c:pt idx="18081">
                  <c:v>0.9935090908525509</c:v>
                </c:pt>
                <c:pt idx="18082">
                  <c:v>0.99517309085255101</c:v>
                </c:pt>
                <c:pt idx="18083">
                  <c:v>0.9953120908525509</c:v>
                </c:pt>
                <c:pt idx="18084">
                  <c:v>0.99102409085255105</c:v>
                </c:pt>
                <c:pt idx="18085">
                  <c:v>0.99381209085255107</c:v>
                </c:pt>
                <c:pt idx="18086">
                  <c:v>0.99495809085255094</c:v>
                </c:pt>
                <c:pt idx="18087">
                  <c:v>0.99289109085255089</c:v>
                </c:pt>
                <c:pt idx="18088">
                  <c:v>0.99113309085255097</c:v>
                </c:pt>
                <c:pt idx="18089">
                  <c:v>0.98935109085255102</c:v>
                </c:pt>
                <c:pt idx="18090">
                  <c:v>0.99006309085255106</c:v>
                </c:pt>
                <c:pt idx="18091">
                  <c:v>0.99090209085255088</c:v>
                </c:pt>
                <c:pt idx="18092">
                  <c:v>0.99085109085255108</c:v>
                </c:pt>
                <c:pt idx="18093">
                  <c:v>0.98881709085255098</c:v>
                </c:pt>
                <c:pt idx="18094">
                  <c:v>0.99146609085255089</c:v>
                </c:pt>
                <c:pt idx="18095">
                  <c:v>0.98889609085255092</c:v>
                </c:pt>
                <c:pt idx="18096">
                  <c:v>0.98949909085255106</c:v>
                </c:pt>
                <c:pt idx="18097">
                  <c:v>0.98912609085255088</c:v>
                </c:pt>
                <c:pt idx="18098">
                  <c:v>0.98759909085255104</c:v>
                </c:pt>
                <c:pt idx="18099">
                  <c:v>0.98763509085255097</c:v>
                </c:pt>
                <c:pt idx="18100">
                  <c:v>0.985362090852551</c:v>
                </c:pt>
                <c:pt idx="18101">
                  <c:v>0.98598609085255096</c:v>
                </c:pt>
                <c:pt idx="18102">
                  <c:v>0.98434109085255106</c:v>
                </c:pt>
                <c:pt idx="18103">
                  <c:v>0.98317409085255092</c:v>
                </c:pt>
                <c:pt idx="18104">
                  <c:v>0.98583509085255094</c:v>
                </c:pt>
                <c:pt idx="18105">
                  <c:v>0.986250090852551</c:v>
                </c:pt>
                <c:pt idx="18106">
                  <c:v>0.98479209085255104</c:v>
                </c:pt>
                <c:pt idx="18107">
                  <c:v>0.98836909085255098</c:v>
                </c:pt>
                <c:pt idx="18108">
                  <c:v>0.98479209085255104</c:v>
                </c:pt>
                <c:pt idx="18109">
                  <c:v>0.98251909085255107</c:v>
                </c:pt>
                <c:pt idx="18110">
                  <c:v>0.9762970908525509</c:v>
                </c:pt>
                <c:pt idx="18111">
                  <c:v>0.97941809085255105</c:v>
                </c:pt>
                <c:pt idx="18112">
                  <c:v>0.98401609085255093</c:v>
                </c:pt>
                <c:pt idx="18113">
                  <c:v>0.98641409085255105</c:v>
                </c:pt>
                <c:pt idx="18114">
                  <c:v>0.983065090852551</c:v>
                </c:pt>
                <c:pt idx="18115">
                  <c:v>0.98547409085255089</c:v>
                </c:pt>
                <c:pt idx="18116">
                  <c:v>0.98568909085255096</c:v>
                </c:pt>
                <c:pt idx="18117">
                  <c:v>0.98984209085255104</c:v>
                </c:pt>
                <c:pt idx="18118">
                  <c:v>0.99073909085255096</c:v>
                </c:pt>
                <c:pt idx="18119">
                  <c:v>0.98822009085255103</c:v>
                </c:pt>
                <c:pt idx="18120">
                  <c:v>0.99647309085255109</c:v>
                </c:pt>
                <c:pt idx="18121">
                  <c:v>0.9958060908525509</c:v>
                </c:pt>
                <c:pt idx="18122">
                  <c:v>0.99545809085255088</c:v>
                </c:pt>
                <c:pt idx="18123">
                  <c:v>0.99746409085255106</c:v>
                </c:pt>
                <c:pt idx="18124">
                  <c:v>1.0008650908525509</c:v>
                </c:pt>
                <c:pt idx="18125">
                  <c:v>1.0015950908525508</c:v>
                </c:pt>
                <c:pt idx="18126">
                  <c:v>1.0032410908525509</c:v>
                </c:pt>
                <c:pt idx="18127">
                  <c:v>1.0026870908525511</c:v>
                </c:pt>
                <c:pt idx="18128">
                  <c:v>1.0070330908525511</c:v>
                </c:pt>
                <c:pt idx="18129">
                  <c:v>1.0132010908525508</c:v>
                </c:pt>
                <c:pt idx="18130">
                  <c:v>1.0177350908525509</c:v>
                </c:pt>
                <c:pt idx="18131">
                  <c:v>1.0176350908525511</c:v>
                </c:pt>
                <c:pt idx="18132">
                  <c:v>1.027188090852551</c:v>
                </c:pt>
                <c:pt idx="18133">
                  <c:v>1.0331740908525511</c:v>
                </c:pt>
                <c:pt idx="18134">
                  <c:v>1.0322860908525509</c:v>
                </c:pt>
                <c:pt idx="18135">
                  <c:v>1.0354380908525509</c:v>
                </c:pt>
                <c:pt idx="18136">
                  <c:v>1.050981090852551</c:v>
                </c:pt>
                <c:pt idx="18137">
                  <c:v>1.0573060908525509</c:v>
                </c:pt>
                <c:pt idx="18138">
                  <c:v>1.0574250908525511</c:v>
                </c:pt>
                <c:pt idx="18139">
                  <c:v>1.0730610908525509</c:v>
                </c:pt>
                <c:pt idx="18140">
                  <c:v>1.0836390908525511</c:v>
                </c:pt>
                <c:pt idx="18141">
                  <c:v>1.0879250908525511</c:v>
                </c:pt>
                <c:pt idx="18142">
                  <c:v>1.0822360908525508</c:v>
                </c:pt>
                <c:pt idx="18143">
                  <c:v>1.094444090852551</c:v>
                </c:pt>
                <c:pt idx="18144">
                  <c:v>1.106110090852551</c:v>
                </c:pt>
                <c:pt idx="18145">
                  <c:v>1.1104870908525508</c:v>
                </c:pt>
                <c:pt idx="18146">
                  <c:v>1.1346910908525509</c:v>
                </c:pt>
                <c:pt idx="18147">
                  <c:v>1.1450210908525511</c:v>
                </c:pt>
                <c:pt idx="18148">
                  <c:v>1.1545350908525509</c:v>
                </c:pt>
                <c:pt idx="18149">
                  <c:v>1.1642790908525509</c:v>
                </c:pt>
                <c:pt idx="18150">
                  <c:v>1.1746930908525508</c:v>
                </c:pt>
                <c:pt idx="18151">
                  <c:v>1.1783600908525509</c:v>
                </c:pt>
                <c:pt idx="18152">
                  <c:v>1.2007070908525508</c:v>
                </c:pt>
                <c:pt idx="18153">
                  <c:v>1.2135100908525511</c:v>
                </c:pt>
                <c:pt idx="18154">
                  <c:v>1.222081090852551</c:v>
                </c:pt>
                <c:pt idx="18155">
                  <c:v>1.2036080908525508</c:v>
                </c:pt>
                <c:pt idx="18156">
                  <c:v>1.213007090852551</c:v>
                </c:pt>
                <c:pt idx="18157">
                  <c:v>1.2064990908525508</c:v>
                </c:pt>
                <c:pt idx="18158">
                  <c:v>1.2195380908525508</c:v>
                </c:pt>
                <c:pt idx="18159">
                  <c:v>1.2467410908525509</c:v>
                </c:pt>
                <c:pt idx="18160">
                  <c:v>1.2563580908525509</c:v>
                </c:pt>
                <c:pt idx="18161">
                  <c:v>1.2427460908525512</c:v>
                </c:pt>
                <c:pt idx="18162">
                  <c:v>1.2077240908525511</c:v>
                </c:pt>
                <c:pt idx="18163">
                  <c:v>1.1842430908525512</c:v>
                </c:pt>
                <c:pt idx="18164">
                  <c:v>1.1601870908525509</c:v>
                </c:pt>
                <c:pt idx="18165">
                  <c:v>1.1509310908525512</c:v>
                </c:pt>
                <c:pt idx="18166">
                  <c:v>1.1456630908525511</c:v>
                </c:pt>
                <c:pt idx="18167">
                  <c:v>1.145093090852551</c:v>
                </c:pt>
                <c:pt idx="18168">
                  <c:v>1.1484460908525511</c:v>
                </c:pt>
                <c:pt idx="18169">
                  <c:v>1.1488240908525511</c:v>
                </c:pt>
                <c:pt idx="18170">
                  <c:v>1.1517980908525511</c:v>
                </c:pt>
                <c:pt idx="18171">
                  <c:v>1.1558170908525511</c:v>
                </c:pt>
                <c:pt idx="18172">
                  <c:v>1.1738440908525511</c:v>
                </c:pt>
                <c:pt idx="18173">
                  <c:v>1.2028930908525508</c:v>
                </c:pt>
                <c:pt idx="18174">
                  <c:v>1.2103240908525508</c:v>
                </c:pt>
                <c:pt idx="18175">
                  <c:v>1.2105370908525508</c:v>
                </c:pt>
                <c:pt idx="18176">
                  <c:v>1.2030110908525509</c:v>
                </c:pt>
                <c:pt idx="18177">
                  <c:v>1.1821820908525509</c:v>
                </c:pt>
                <c:pt idx="18178">
                  <c:v>1.1665700908525509</c:v>
                </c:pt>
                <c:pt idx="18179">
                  <c:v>1.1684650908525511</c:v>
                </c:pt>
                <c:pt idx="18180">
                  <c:v>1.168677090852551</c:v>
                </c:pt>
                <c:pt idx="18181">
                  <c:v>1.1730440908525508</c:v>
                </c:pt>
                <c:pt idx="18182">
                  <c:v>1.1747840908525511</c:v>
                </c:pt>
                <c:pt idx="18183">
                  <c:v>1.176375090852551</c:v>
                </c:pt>
                <c:pt idx="18184">
                  <c:v>1.188362090852551</c:v>
                </c:pt>
                <c:pt idx="18185">
                  <c:v>1.2086090908525509</c:v>
                </c:pt>
                <c:pt idx="18186">
                  <c:v>1.2331380908525511</c:v>
                </c:pt>
                <c:pt idx="18187">
                  <c:v>1.2480320908525511</c:v>
                </c:pt>
                <c:pt idx="18188">
                  <c:v>1.271555090852551</c:v>
                </c:pt>
                <c:pt idx="18189">
                  <c:v>1.2993330908525511</c:v>
                </c:pt>
                <c:pt idx="18190">
                  <c:v>1.3172910908525508</c:v>
                </c:pt>
                <c:pt idx="18191">
                  <c:v>1.328072090852551</c:v>
                </c:pt>
                <c:pt idx="18192">
                  <c:v>1.330760090852551</c:v>
                </c:pt>
                <c:pt idx="18193">
                  <c:v>1.3274810908525509</c:v>
                </c:pt>
                <c:pt idx="18194">
                  <c:v>1.3137780908525509</c:v>
                </c:pt>
                <c:pt idx="18195">
                  <c:v>1.313966090852551</c:v>
                </c:pt>
                <c:pt idx="18196">
                  <c:v>1.3213040908525508</c:v>
                </c:pt>
                <c:pt idx="18197">
                  <c:v>1.3276990908525508</c:v>
                </c:pt>
                <c:pt idx="18198">
                  <c:v>1.3334550908525511</c:v>
                </c:pt>
                <c:pt idx="18199">
                  <c:v>1.3307450908525511</c:v>
                </c:pt>
                <c:pt idx="18200">
                  <c:v>1.3230250908525512</c:v>
                </c:pt>
                <c:pt idx="18201">
                  <c:v>1.3221860908525511</c:v>
                </c:pt>
                <c:pt idx="18202">
                  <c:v>1.3163420908525509</c:v>
                </c:pt>
                <c:pt idx="18203">
                  <c:v>1.3086470908525509</c:v>
                </c:pt>
                <c:pt idx="18204">
                  <c:v>1.3079400908525511</c:v>
                </c:pt>
                <c:pt idx="18205">
                  <c:v>1.302236090852551</c:v>
                </c:pt>
                <c:pt idx="18206">
                  <c:v>1.302824090852551</c:v>
                </c:pt>
                <c:pt idx="18207">
                  <c:v>1.312984090852551</c:v>
                </c:pt>
                <c:pt idx="18208">
                  <c:v>1.3164000908525511</c:v>
                </c:pt>
                <c:pt idx="18209">
                  <c:v>1.3164540908525511</c:v>
                </c:pt>
                <c:pt idx="18210">
                  <c:v>1.3145510908525511</c:v>
                </c:pt>
                <c:pt idx="18211">
                  <c:v>1.311596090852551</c:v>
                </c:pt>
                <c:pt idx="18212">
                  <c:v>1.307656090852551</c:v>
                </c:pt>
                <c:pt idx="18213">
                  <c:v>1.3093290908525508</c:v>
                </c:pt>
                <c:pt idx="18214">
                  <c:v>1.3100800908525509</c:v>
                </c:pt>
                <c:pt idx="18215">
                  <c:v>1.3104920908525508</c:v>
                </c:pt>
                <c:pt idx="18216">
                  <c:v>1.3057730908525511</c:v>
                </c:pt>
                <c:pt idx="18217">
                  <c:v>1.3043880908525511</c:v>
                </c:pt>
                <c:pt idx="18218">
                  <c:v>1.3045220908525508</c:v>
                </c:pt>
                <c:pt idx="18219">
                  <c:v>1.3082680908525508</c:v>
                </c:pt>
                <c:pt idx="18220">
                  <c:v>1.311653090852551</c:v>
                </c:pt>
                <c:pt idx="18221">
                  <c:v>1.3113810908525512</c:v>
                </c:pt>
                <c:pt idx="18222">
                  <c:v>1.310150090852551</c:v>
                </c:pt>
                <c:pt idx="18223">
                  <c:v>1.3131380908525512</c:v>
                </c:pt>
                <c:pt idx="18224">
                  <c:v>1.3107140908525512</c:v>
                </c:pt>
                <c:pt idx="18225">
                  <c:v>1.3097710908525508</c:v>
                </c:pt>
                <c:pt idx="18226">
                  <c:v>1.3092530908525508</c:v>
                </c:pt>
                <c:pt idx="18227">
                  <c:v>1.3119870908525511</c:v>
                </c:pt>
                <c:pt idx="18228">
                  <c:v>1.3121750908525511</c:v>
                </c:pt>
                <c:pt idx="18229">
                  <c:v>1.3084040908525512</c:v>
                </c:pt>
                <c:pt idx="18230">
                  <c:v>1.3036030908525511</c:v>
                </c:pt>
                <c:pt idx="18231">
                  <c:v>1.3003450908525509</c:v>
                </c:pt>
                <c:pt idx="18232">
                  <c:v>1.303818090852551</c:v>
                </c:pt>
                <c:pt idx="18233">
                  <c:v>1.304400090852551</c:v>
                </c:pt>
                <c:pt idx="18234">
                  <c:v>1.3018330908525511</c:v>
                </c:pt>
                <c:pt idx="18235">
                  <c:v>1.3070860908525508</c:v>
                </c:pt>
                <c:pt idx="18236">
                  <c:v>1.3059860908525511</c:v>
                </c:pt>
                <c:pt idx="18237">
                  <c:v>1.302379090852551</c:v>
                </c:pt>
                <c:pt idx="18238">
                  <c:v>1.3010300908525512</c:v>
                </c:pt>
                <c:pt idx="18239">
                  <c:v>1.3005880908525511</c:v>
                </c:pt>
                <c:pt idx="18240">
                  <c:v>1.2981540908525511</c:v>
                </c:pt>
                <c:pt idx="18241">
                  <c:v>1.2998060908525511</c:v>
                </c:pt>
                <c:pt idx="18242">
                  <c:v>1.3014570908525509</c:v>
                </c:pt>
                <c:pt idx="18243">
                  <c:v>1.3004910908525509</c:v>
                </c:pt>
                <c:pt idx="18244">
                  <c:v>1.2986720908525511</c:v>
                </c:pt>
                <c:pt idx="18245">
                  <c:v>1.2958990908525512</c:v>
                </c:pt>
                <c:pt idx="18246">
                  <c:v>1.294738090852551</c:v>
                </c:pt>
                <c:pt idx="18247">
                  <c:v>1.2929250908525511</c:v>
                </c:pt>
                <c:pt idx="18248">
                  <c:v>1.2929310908525511</c:v>
                </c:pt>
                <c:pt idx="18249">
                  <c:v>1.2900980908525508</c:v>
                </c:pt>
                <c:pt idx="18250">
                  <c:v>1.2951140908525511</c:v>
                </c:pt>
                <c:pt idx="18251">
                  <c:v>1.2879820908525508</c:v>
                </c:pt>
                <c:pt idx="18252">
                  <c:v>1.2876730908525511</c:v>
                </c:pt>
                <c:pt idx="18253">
                  <c:v>1.288425090852551</c:v>
                </c:pt>
                <c:pt idx="18254">
                  <c:v>1.2854570908525509</c:v>
                </c:pt>
                <c:pt idx="18255">
                  <c:v>1.2873850908525508</c:v>
                </c:pt>
                <c:pt idx="18256">
                  <c:v>1.2843690908525511</c:v>
                </c:pt>
                <c:pt idx="18257">
                  <c:v>1.284193090852551</c:v>
                </c:pt>
                <c:pt idx="18258">
                  <c:v>1.2810960908525511</c:v>
                </c:pt>
                <c:pt idx="18259">
                  <c:v>1.2791350908525509</c:v>
                </c:pt>
                <c:pt idx="18260">
                  <c:v>1.2803470908525512</c:v>
                </c:pt>
                <c:pt idx="18261">
                  <c:v>1.2812470908525508</c:v>
                </c:pt>
                <c:pt idx="18262">
                  <c:v>1.279402090852551</c:v>
                </c:pt>
                <c:pt idx="18263">
                  <c:v>1.2766100908525511</c:v>
                </c:pt>
                <c:pt idx="18264">
                  <c:v>1.274576090852551</c:v>
                </c:pt>
                <c:pt idx="18265">
                  <c:v>1.272324090852551</c:v>
                </c:pt>
                <c:pt idx="18266">
                  <c:v>1.269591090852551</c:v>
                </c:pt>
                <c:pt idx="18267">
                  <c:v>1.270360090852551</c:v>
                </c:pt>
                <c:pt idx="18268">
                  <c:v>1.2640740908525512</c:v>
                </c:pt>
                <c:pt idx="18269">
                  <c:v>1.2564390908525511</c:v>
                </c:pt>
                <c:pt idx="18270">
                  <c:v>1.2467440908525509</c:v>
                </c:pt>
                <c:pt idx="18271">
                  <c:v>1.235860090852551</c:v>
                </c:pt>
                <c:pt idx="18272">
                  <c:v>1.2190080908525509</c:v>
                </c:pt>
                <c:pt idx="18273">
                  <c:v>1.2092030908525508</c:v>
                </c:pt>
                <c:pt idx="18274">
                  <c:v>1.1997770908525509</c:v>
                </c:pt>
                <c:pt idx="18275">
                  <c:v>1.1880810908525512</c:v>
                </c:pt>
                <c:pt idx="18276">
                  <c:v>1.177357090852551</c:v>
                </c:pt>
                <c:pt idx="18277">
                  <c:v>1.1611970908525509</c:v>
                </c:pt>
                <c:pt idx="18278">
                  <c:v>1.146069090852551</c:v>
                </c:pt>
                <c:pt idx="18279">
                  <c:v>1.1330150908525511</c:v>
                </c:pt>
                <c:pt idx="18280">
                  <c:v>1.1195820908525511</c:v>
                </c:pt>
                <c:pt idx="18281">
                  <c:v>1.1102680908525508</c:v>
                </c:pt>
                <c:pt idx="18282">
                  <c:v>1.100906090852551</c:v>
                </c:pt>
                <c:pt idx="18283">
                  <c:v>1.0880820908525508</c:v>
                </c:pt>
                <c:pt idx="18284">
                  <c:v>1.065672090852551</c:v>
                </c:pt>
                <c:pt idx="18285">
                  <c:v>1.054527090852551</c:v>
                </c:pt>
                <c:pt idx="18286">
                  <c:v>1.0460100908525511</c:v>
                </c:pt>
                <c:pt idx="18287">
                  <c:v>1.0380780908525509</c:v>
                </c:pt>
                <c:pt idx="18288">
                  <c:v>1.0343530908525511</c:v>
                </c:pt>
                <c:pt idx="18289">
                  <c:v>1.0203020908525509</c:v>
                </c:pt>
                <c:pt idx="18290">
                  <c:v>1.0119430908525509</c:v>
                </c:pt>
                <c:pt idx="18291">
                  <c:v>0.99560009085255097</c:v>
                </c:pt>
                <c:pt idx="18292">
                  <c:v>0.99819809085255107</c:v>
                </c:pt>
                <c:pt idx="18293">
                  <c:v>0.714803090852551</c:v>
                </c:pt>
                <c:pt idx="18294">
                  <c:v>1.065008090852551</c:v>
                </c:pt>
                <c:pt idx="18295">
                  <c:v>0.98834109085255106</c:v>
                </c:pt>
                <c:pt idx="18296">
                  <c:v>0.9977250908525509</c:v>
                </c:pt>
                <c:pt idx="18297">
                  <c:v>0.99455209085255103</c:v>
                </c:pt>
                <c:pt idx="18298">
                  <c:v>0.99600009085255092</c:v>
                </c:pt>
                <c:pt idx="18299">
                  <c:v>0.99674909085255103</c:v>
                </c:pt>
                <c:pt idx="18300">
                  <c:v>0.99732209085255097</c:v>
                </c:pt>
                <c:pt idx="18301">
                  <c:v>0.99941609085255101</c:v>
                </c:pt>
                <c:pt idx="18302">
                  <c:v>0.99842209085255107</c:v>
                </c:pt>
                <c:pt idx="18303">
                  <c:v>0.99740109085255091</c:v>
                </c:pt>
                <c:pt idx="18304">
                  <c:v>0.99577309085255095</c:v>
                </c:pt>
                <c:pt idx="18305">
                  <c:v>0.99710709085255089</c:v>
                </c:pt>
                <c:pt idx="18306">
                  <c:v>0.99653109085255098</c:v>
                </c:pt>
                <c:pt idx="18307">
                  <c:v>0.99957409085255089</c:v>
                </c:pt>
                <c:pt idx="18308">
                  <c:v>0.99868009085255094</c:v>
                </c:pt>
                <c:pt idx="18309">
                  <c:v>0.99886209085255107</c:v>
                </c:pt>
                <c:pt idx="18310">
                  <c:v>0.99900109085255095</c:v>
                </c:pt>
                <c:pt idx="18311">
                  <c:v>0.99825209085255107</c:v>
                </c:pt>
                <c:pt idx="18312">
                  <c:v>0.99943709085255106</c:v>
                </c:pt>
                <c:pt idx="18313">
                  <c:v>1.000144090852551</c:v>
                </c:pt>
                <c:pt idx="18314">
                  <c:v>1.0022170908525512</c:v>
                </c:pt>
                <c:pt idx="18315">
                  <c:v>0.99934709085255091</c:v>
                </c:pt>
                <c:pt idx="18316">
                  <c:v>0.99803109085255104</c:v>
                </c:pt>
                <c:pt idx="18317">
                  <c:v>0.99750709085255107</c:v>
                </c:pt>
                <c:pt idx="18318">
                  <c:v>0.99723409085255088</c:v>
                </c:pt>
                <c:pt idx="18319">
                  <c:v>0.99648509085255099</c:v>
                </c:pt>
                <c:pt idx="18320">
                  <c:v>0.99770409085255107</c:v>
                </c:pt>
                <c:pt idx="18321">
                  <c:v>0.99513409085255089</c:v>
                </c:pt>
                <c:pt idx="18322">
                  <c:v>0.99431509085255099</c:v>
                </c:pt>
                <c:pt idx="18323">
                  <c:v>0.99186609085255106</c:v>
                </c:pt>
                <c:pt idx="18324">
                  <c:v>0.99166309085255089</c:v>
                </c:pt>
                <c:pt idx="18325">
                  <c:v>0.99560309085255094</c:v>
                </c:pt>
                <c:pt idx="18326">
                  <c:v>0.99310009085255102</c:v>
                </c:pt>
                <c:pt idx="18327">
                  <c:v>0.99414909085255088</c:v>
                </c:pt>
                <c:pt idx="18328">
                  <c:v>0.99303909085255093</c:v>
                </c:pt>
                <c:pt idx="18329">
                  <c:v>0.9920030908525509</c:v>
                </c:pt>
                <c:pt idx="18330">
                  <c:v>0.99066609085255097</c:v>
                </c:pt>
                <c:pt idx="18331">
                  <c:v>0.98920509085255104</c:v>
                </c:pt>
                <c:pt idx="18332">
                  <c:v>0.98728409085255098</c:v>
                </c:pt>
                <c:pt idx="18333">
                  <c:v>0.98305509085255094</c:v>
                </c:pt>
                <c:pt idx="18334">
                  <c:v>0.98446209085255088</c:v>
                </c:pt>
                <c:pt idx="18335">
                  <c:v>0.98368009085255104</c:v>
                </c:pt>
                <c:pt idx="18336">
                  <c:v>0.98351309085255101</c:v>
                </c:pt>
                <c:pt idx="18337">
                  <c:v>0.98062809085255098</c:v>
                </c:pt>
                <c:pt idx="18338">
                  <c:v>0.97850309085255105</c:v>
                </c:pt>
                <c:pt idx="18339">
                  <c:v>0.97664509085255091</c:v>
                </c:pt>
                <c:pt idx="18340">
                  <c:v>0.975872090852551</c:v>
                </c:pt>
                <c:pt idx="18341">
                  <c:v>0.97418109085255089</c:v>
                </c:pt>
                <c:pt idx="18342">
                  <c:v>0.97500509085255105</c:v>
                </c:pt>
                <c:pt idx="18343">
                  <c:v>0.97453909085255097</c:v>
                </c:pt>
                <c:pt idx="18344">
                  <c:v>0.97180509085255096</c:v>
                </c:pt>
                <c:pt idx="18345">
                  <c:v>0.96901309085255105</c:v>
                </c:pt>
                <c:pt idx="18346">
                  <c:v>0.96959209085255094</c:v>
                </c:pt>
                <c:pt idx="18347">
                  <c:v>0.9661430908525509</c:v>
                </c:pt>
                <c:pt idx="18348">
                  <c:v>0.96350009085255095</c:v>
                </c:pt>
                <c:pt idx="18349">
                  <c:v>0.96072709085255104</c:v>
                </c:pt>
                <c:pt idx="18350">
                  <c:v>0.95913609085255092</c:v>
                </c:pt>
                <c:pt idx="18351">
                  <c:v>0.95673209085255106</c:v>
                </c:pt>
                <c:pt idx="18352">
                  <c:v>0.95535609085255102</c:v>
                </c:pt>
                <c:pt idx="18353">
                  <c:v>0.95377109085255107</c:v>
                </c:pt>
                <c:pt idx="18354">
                  <c:v>0.95261609085255106</c:v>
                </c:pt>
                <c:pt idx="18355">
                  <c:v>0.95261909085255103</c:v>
                </c:pt>
                <c:pt idx="18356">
                  <c:v>0.95059209085255103</c:v>
                </c:pt>
                <c:pt idx="18357">
                  <c:v>0.94678809085255089</c:v>
                </c:pt>
                <c:pt idx="18358">
                  <c:v>0.945348090852551</c:v>
                </c:pt>
                <c:pt idx="18359">
                  <c:v>0.94444509085255091</c:v>
                </c:pt>
                <c:pt idx="18360">
                  <c:v>0.94500909085255091</c:v>
                </c:pt>
                <c:pt idx="18361">
                  <c:v>0.9436300908525509</c:v>
                </c:pt>
                <c:pt idx="18362">
                  <c:v>0.94055909085255107</c:v>
                </c:pt>
                <c:pt idx="18363">
                  <c:v>0.93668309085255108</c:v>
                </c:pt>
                <c:pt idx="18364">
                  <c:v>0.93331209085255107</c:v>
                </c:pt>
                <c:pt idx="18365">
                  <c:v>0.93250909085255096</c:v>
                </c:pt>
                <c:pt idx="18366">
                  <c:v>0.93162709085255091</c:v>
                </c:pt>
                <c:pt idx="18367">
                  <c:v>0.93126709085255099</c:v>
                </c:pt>
                <c:pt idx="18368">
                  <c:v>0.9297810908525509</c:v>
                </c:pt>
                <c:pt idx="18369">
                  <c:v>0.92539909085255101</c:v>
                </c:pt>
                <c:pt idx="18370">
                  <c:v>0.92455309085255089</c:v>
                </c:pt>
                <c:pt idx="18371">
                  <c:v>0.92327409085255108</c:v>
                </c:pt>
                <c:pt idx="18372">
                  <c:v>0.92328909085255095</c:v>
                </c:pt>
                <c:pt idx="18373">
                  <c:v>0.92504109085255093</c:v>
                </c:pt>
                <c:pt idx="18374">
                  <c:v>0.9222100908525509</c:v>
                </c:pt>
                <c:pt idx="18375">
                  <c:v>0.92047709085255092</c:v>
                </c:pt>
                <c:pt idx="18376">
                  <c:v>0.917982090852551</c:v>
                </c:pt>
                <c:pt idx="18377">
                  <c:v>0.91960109085255104</c:v>
                </c:pt>
                <c:pt idx="18378">
                  <c:v>0.91784309085255089</c:v>
                </c:pt>
                <c:pt idx="18379">
                  <c:v>0.91959809085255106</c:v>
                </c:pt>
                <c:pt idx="18380">
                  <c:v>0.91782809085255102</c:v>
                </c:pt>
                <c:pt idx="18381">
                  <c:v>0.91718809085255104</c:v>
                </c:pt>
                <c:pt idx="18382">
                  <c:v>0.91627309085255104</c:v>
                </c:pt>
                <c:pt idx="18383">
                  <c:v>0.91583609085255102</c:v>
                </c:pt>
                <c:pt idx="18384">
                  <c:v>0.91669709085255102</c:v>
                </c:pt>
                <c:pt idx="18385">
                  <c:v>0.91603309085255102</c:v>
                </c:pt>
                <c:pt idx="18386">
                  <c:v>0.915318090852551</c:v>
                </c:pt>
                <c:pt idx="18387">
                  <c:v>0.91437809085255106</c:v>
                </c:pt>
                <c:pt idx="18388">
                  <c:v>0.91303909085255108</c:v>
                </c:pt>
                <c:pt idx="18389">
                  <c:v>0.91440909085255095</c:v>
                </c:pt>
                <c:pt idx="18390">
                  <c:v>0.91405709085255105</c:v>
                </c:pt>
                <c:pt idx="18391">
                  <c:v>0.91307809085255098</c:v>
                </c:pt>
                <c:pt idx="18392">
                  <c:v>0.91383009085255107</c:v>
                </c:pt>
                <c:pt idx="18393">
                  <c:v>0.91435109085255106</c:v>
                </c:pt>
                <c:pt idx="18394">
                  <c:v>0.91489109085255105</c:v>
                </c:pt>
                <c:pt idx="18395">
                  <c:v>0.91641209085255093</c:v>
                </c:pt>
                <c:pt idx="18396">
                  <c:v>0.91580309085255107</c:v>
                </c:pt>
                <c:pt idx="18397">
                  <c:v>0.91636109085255091</c:v>
                </c:pt>
                <c:pt idx="18398">
                  <c:v>0.91628809085255092</c:v>
                </c:pt>
                <c:pt idx="18399">
                  <c:v>0.91718209085255109</c:v>
                </c:pt>
                <c:pt idx="18400">
                  <c:v>0.91614809085255089</c:v>
                </c:pt>
                <c:pt idx="18401">
                  <c:v>0.91816709085255088</c:v>
                </c:pt>
                <c:pt idx="18402">
                  <c:v>0.91765509085255104</c:v>
                </c:pt>
                <c:pt idx="18403">
                  <c:v>0.92002509085255102</c:v>
                </c:pt>
                <c:pt idx="18404">
                  <c:v>0.91925209085255088</c:v>
                </c:pt>
                <c:pt idx="18405">
                  <c:v>0.92222809085255097</c:v>
                </c:pt>
                <c:pt idx="18406">
                  <c:v>0.92345909085255096</c:v>
                </c:pt>
                <c:pt idx="18407">
                  <c:v>0.92260709085255088</c:v>
                </c:pt>
                <c:pt idx="18408">
                  <c:v>0.92469309085255091</c:v>
                </c:pt>
                <c:pt idx="18409">
                  <c:v>0.92351009085255098</c:v>
                </c:pt>
                <c:pt idx="18410">
                  <c:v>0.92543509085255093</c:v>
                </c:pt>
                <c:pt idx="18411">
                  <c:v>0.92512009085255109</c:v>
                </c:pt>
                <c:pt idx="18412">
                  <c:v>0.92615909085255088</c:v>
                </c:pt>
                <c:pt idx="18413">
                  <c:v>0.92773909085255102</c:v>
                </c:pt>
                <c:pt idx="18414">
                  <c:v>0.92801709085255102</c:v>
                </c:pt>
                <c:pt idx="18415">
                  <c:v>0.92971809085255097</c:v>
                </c:pt>
                <c:pt idx="18416">
                  <c:v>0.93063909085255092</c:v>
                </c:pt>
                <c:pt idx="18417">
                  <c:v>0.92904809085255102</c:v>
                </c:pt>
                <c:pt idx="18418">
                  <c:v>0.92699909085255106</c:v>
                </c:pt>
                <c:pt idx="18419">
                  <c:v>0.92996909085255097</c:v>
                </c:pt>
                <c:pt idx="18420">
                  <c:v>0.93257009085255105</c:v>
                </c:pt>
                <c:pt idx="18421">
                  <c:v>0.9316730908525509</c:v>
                </c:pt>
                <c:pt idx="18422">
                  <c:v>0.932576090852551</c:v>
                </c:pt>
                <c:pt idx="18423">
                  <c:v>0.93297309085255098</c:v>
                </c:pt>
                <c:pt idx="18424">
                  <c:v>0.93495509085255091</c:v>
                </c:pt>
                <c:pt idx="18425">
                  <c:v>0.93473109085255091</c:v>
                </c:pt>
                <c:pt idx="18426">
                  <c:v>0.93449109085255089</c:v>
                </c:pt>
                <c:pt idx="18427">
                  <c:v>0.93489809085255093</c:v>
                </c:pt>
                <c:pt idx="18428">
                  <c:v>0.937159090852551</c:v>
                </c:pt>
                <c:pt idx="18429">
                  <c:v>0.93791909085255087</c:v>
                </c:pt>
                <c:pt idx="18430">
                  <c:v>0.93886209085255101</c:v>
                </c:pt>
                <c:pt idx="18431">
                  <c:v>0.93845909085255108</c:v>
                </c:pt>
                <c:pt idx="18432">
                  <c:v>0.94069909085255088</c:v>
                </c:pt>
                <c:pt idx="18433">
                  <c:v>0.94225109085255088</c:v>
                </c:pt>
                <c:pt idx="18434">
                  <c:v>0.942263090852551</c:v>
                </c:pt>
                <c:pt idx="18435">
                  <c:v>0.94131109085255094</c:v>
                </c:pt>
                <c:pt idx="18436">
                  <c:v>0.94310809085255098</c:v>
                </c:pt>
                <c:pt idx="18437">
                  <c:v>0.9431630908525509</c:v>
                </c:pt>
                <c:pt idx="18438">
                  <c:v>0.94579709085255093</c:v>
                </c:pt>
                <c:pt idx="18439">
                  <c:v>0.94694209085255088</c:v>
                </c:pt>
                <c:pt idx="18440">
                  <c:v>0.94688809085255088</c:v>
                </c:pt>
                <c:pt idx="18441">
                  <c:v>0.94664809085255108</c:v>
                </c:pt>
                <c:pt idx="18442">
                  <c:v>0.94830309085255104</c:v>
                </c:pt>
                <c:pt idx="18443">
                  <c:v>0.94998509085255101</c:v>
                </c:pt>
                <c:pt idx="18444">
                  <c:v>0.95063409085255091</c:v>
                </c:pt>
                <c:pt idx="18445">
                  <c:v>0.95107309085255098</c:v>
                </c:pt>
                <c:pt idx="18446">
                  <c:v>0.95037309085255106</c:v>
                </c:pt>
                <c:pt idx="18447">
                  <c:v>0.95024609085255107</c:v>
                </c:pt>
                <c:pt idx="18448">
                  <c:v>0.95261909085255103</c:v>
                </c:pt>
                <c:pt idx="18449">
                  <c:v>0.95573209085255095</c:v>
                </c:pt>
                <c:pt idx="18450">
                  <c:v>0.95654409085255099</c:v>
                </c:pt>
                <c:pt idx="18451">
                  <c:v>0.95546509085255094</c:v>
                </c:pt>
                <c:pt idx="18452">
                  <c:v>0.95582009085255104</c:v>
                </c:pt>
                <c:pt idx="18453">
                  <c:v>0.95738409085255094</c:v>
                </c:pt>
                <c:pt idx="18454">
                  <c:v>0.95820809085255088</c:v>
                </c:pt>
                <c:pt idx="18455">
                  <c:v>0.9586720908525509</c:v>
                </c:pt>
                <c:pt idx="18456">
                  <c:v>0.9586450908525509</c:v>
                </c:pt>
                <c:pt idx="18457">
                  <c:v>0.95918109085255099</c:v>
                </c:pt>
                <c:pt idx="18458">
                  <c:v>0.960139090852551</c:v>
                </c:pt>
                <c:pt idx="18459">
                  <c:v>0.96040609085255102</c:v>
                </c:pt>
                <c:pt idx="18460">
                  <c:v>0.95941809085255103</c:v>
                </c:pt>
                <c:pt idx="18461">
                  <c:v>0.96091209085255092</c:v>
                </c:pt>
                <c:pt idx="18462">
                  <c:v>0.96093909085255091</c:v>
                </c:pt>
                <c:pt idx="18463">
                  <c:v>0.96208809085255098</c:v>
                </c:pt>
                <c:pt idx="18464">
                  <c:v>0.96243009085255105</c:v>
                </c:pt>
                <c:pt idx="18465">
                  <c:v>0.96250909085255099</c:v>
                </c:pt>
                <c:pt idx="18466">
                  <c:v>0.96389409085255096</c:v>
                </c:pt>
                <c:pt idx="18467">
                  <c:v>0.96396109085255099</c:v>
                </c:pt>
                <c:pt idx="18468">
                  <c:v>0.96417609085255107</c:v>
                </c:pt>
                <c:pt idx="18469">
                  <c:v>0.96317909085255093</c:v>
                </c:pt>
                <c:pt idx="18470">
                  <c:v>0.96591309085255095</c:v>
                </c:pt>
                <c:pt idx="18471">
                  <c:v>0.96464609085255104</c:v>
                </c:pt>
                <c:pt idx="18472">
                  <c:v>0.96635809085255098</c:v>
                </c:pt>
                <c:pt idx="18473">
                  <c:v>0.96559409085255099</c:v>
                </c:pt>
                <c:pt idx="18474">
                  <c:v>0.96668909085255106</c:v>
                </c:pt>
                <c:pt idx="18475">
                  <c:v>0.96660109085255097</c:v>
                </c:pt>
                <c:pt idx="18476">
                  <c:v>0.96698609085255105</c:v>
                </c:pt>
                <c:pt idx="18477">
                  <c:v>0.96668309085255089</c:v>
                </c:pt>
                <c:pt idx="18478">
                  <c:v>0.96587009085255093</c:v>
                </c:pt>
                <c:pt idx="18479">
                  <c:v>0.96506109085255087</c:v>
                </c:pt>
                <c:pt idx="18480">
                  <c:v>0.96562209085255091</c:v>
                </c:pt>
                <c:pt idx="18481">
                  <c:v>0.96570709085255102</c:v>
                </c:pt>
                <c:pt idx="18482">
                  <c:v>0.96746209085255097</c:v>
                </c:pt>
                <c:pt idx="18483">
                  <c:v>0.96707709085255089</c:v>
                </c:pt>
                <c:pt idx="18484">
                  <c:v>0.96666709085255109</c:v>
                </c:pt>
                <c:pt idx="18485">
                  <c:v>0.96827409085255101</c:v>
                </c:pt>
                <c:pt idx="18486">
                  <c:v>0.96583709085255098</c:v>
                </c:pt>
                <c:pt idx="18487">
                  <c:v>0.96629509085255105</c:v>
                </c:pt>
                <c:pt idx="18488">
                  <c:v>0.9657490908525509</c:v>
                </c:pt>
                <c:pt idx="18489">
                  <c:v>0.96664309085255107</c:v>
                </c:pt>
                <c:pt idx="18490">
                  <c:v>0.96591609085255092</c:v>
                </c:pt>
                <c:pt idx="18491">
                  <c:v>0.965046090852551</c:v>
                </c:pt>
                <c:pt idx="18492">
                  <c:v>0.96560109085255108</c:v>
                </c:pt>
                <c:pt idx="18493">
                  <c:v>0.963915090852551</c:v>
                </c:pt>
                <c:pt idx="18494">
                  <c:v>0.96273309085255099</c:v>
                </c:pt>
                <c:pt idx="18495">
                  <c:v>0.96473709085255088</c:v>
                </c:pt>
                <c:pt idx="18496">
                  <c:v>0.96764609085255093</c:v>
                </c:pt>
                <c:pt idx="18497">
                  <c:v>0.96812509085255105</c:v>
                </c:pt>
                <c:pt idx="18498">
                  <c:v>0.96198209085255104</c:v>
                </c:pt>
                <c:pt idx="18499">
                  <c:v>0.958614090852551</c:v>
                </c:pt>
                <c:pt idx="18500">
                  <c:v>0.95722909085255103</c:v>
                </c:pt>
                <c:pt idx="18501">
                  <c:v>0.95976609085255105</c:v>
                </c:pt>
                <c:pt idx="18502">
                  <c:v>0.96183609085255106</c:v>
                </c:pt>
                <c:pt idx="18503">
                  <c:v>0.96156609085255107</c:v>
                </c:pt>
                <c:pt idx="18504">
                  <c:v>0.95967209085255101</c:v>
                </c:pt>
                <c:pt idx="18505">
                  <c:v>0.96163009085255091</c:v>
                </c:pt>
                <c:pt idx="18506">
                  <c:v>0.95871109085255102</c:v>
                </c:pt>
                <c:pt idx="18507">
                  <c:v>0.95760809085255094</c:v>
                </c:pt>
                <c:pt idx="18508">
                  <c:v>0.95562309085255104</c:v>
                </c:pt>
                <c:pt idx="18509">
                  <c:v>0.95232509085255101</c:v>
                </c:pt>
                <c:pt idx="18510">
                  <c:v>0.95549909085255103</c:v>
                </c:pt>
                <c:pt idx="18511">
                  <c:v>0.95466209085255105</c:v>
                </c:pt>
                <c:pt idx="18512">
                  <c:v>0.95752609085255103</c:v>
                </c:pt>
                <c:pt idx="18513">
                  <c:v>0.95084609085255101</c:v>
                </c:pt>
                <c:pt idx="18514">
                  <c:v>0.95166109085255102</c:v>
                </c:pt>
                <c:pt idx="18515">
                  <c:v>0.95325909085255101</c:v>
                </c:pt>
                <c:pt idx="18516">
                  <c:v>0.94874309085255104</c:v>
                </c:pt>
                <c:pt idx="18517">
                  <c:v>0.9478000908525509</c:v>
                </c:pt>
                <c:pt idx="18518">
                  <c:v>0.9498460908525509</c:v>
                </c:pt>
                <c:pt idx="18519">
                  <c:v>0.9433330908525509</c:v>
                </c:pt>
                <c:pt idx="18520">
                  <c:v>0.94456909085255092</c:v>
                </c:pt>
                <c:pt idx="18521">
                  <c:v>0.94170509085255094</c:v>
                </c:pt>
                <c:pt idx="18522">
                  <c:v>0.94241409085255101</c:v>
                </c:pt>
                <c:pt idx="18523">
                  <c:v>0.93997709085255099</c:v>
                </c:pt>
                <c:pt idx="18524">
                  <c:v>0.94020509085255088</c:v>
                </c:pt>
                <c:pt idx="18525">
                  <c:v>0.94213809085255107</c:v>
                </c:pt>
                <c:pt idx="18526">
                  <c:v>0.93956809085255089</c:v>
                </c:pt>
                <c:pt idx="18527">
                  <c:v>0.94004409085255103</c:v>
                </c:pt>
                <c:pt idx="18528">
                  <c:v>0.94028309085255091</c:v>
                </c:pt>
                <c:pt idx="18529">
                  <c:v>0.93752509085255109</c:v>
                </c:pt>
                <c:pt idx="18530">
                  <c:v>0.94085609085255106</c:v>
                </c:pt>
                <c:pt idx="18531">
                  <c:v>0.93432209085255102</c:v>
                </c:pt>
                <c:pt idx="18532">
                  <c:v>0.94108409085255096</c:v>
                </c:pt>
                <c:pt idx="18533">
                  <c:v>0.93701909085255097</c:v>
                </c:pt>
                <c:pt idx="18534">
                  <c:v>0.94107109085255092</c:v>
                </c:pt>
                <c:pt idx="18535">
                  <c:v>0.93522209085255092</c:v>
                </c:pt>
                <c:pt idx="18536">
                  <c:v>0.94571809085255099</c:v>
                </c:pt>
                <c:pt idx="18537">
                  <c:v>0.93398209085255102</c:v>
                </c:pt>
                <c:pt idx="18538">
                  <c:v>0.94511809085255105</c:v>
                </c:pt>
                <c:pt idx="18539">
                  <c:v>0.93165409085255091</c:v>
                </c:pt>
                <c:pt idx="18540">
                  <c:v>0.95041309085255088</c:v>
                </c:pt>
                <c:pt idx="18541">
                  <c:v>0.92209209085255106</c:v>
                </c:pt>
                <c:pt idx="18542">
                  <c:v>1.0439430908525509</c:v>
                </c:pt>
                <c:pt idx="18543">
                  <c:v>0.82619109085255105</c:v>
                </c:pt>
                <c:pt idx="18544">
                  <c:v>0.79900409085255097</c:v>
                </c:pt>
                <c:pt idx="18545">
                  <c:v>0.80233509085255095</c:v>
                </c:pt>
                <c:pt idx="18546">
                  <c:v>0.86889409085255098</c:v>
                </c:pt>
                <c:pt idx="18547">
                  <c:v>0.96023009085255107</c:v>
                </c:pt>
                <c:pt idx="18548">
                  <c:v>0.93399109085255094</c:v>
                </c:pt>
                <c:pt idx="18549">
                  <c:v>0.95123709085255104</c:v>
                </c:pt>
                <c:pt idx="18550">
                  <c:v>0.94119909085255105</c:v>
                </c:pt>
                <c:pt idx="18551">
                  <c:v>0.94914009085255102</c:v>
                </c:pt>
                <c:pt idx="18552">
                  <c:v>0.94250809085255105</c:v>
                </c:pt>
                <c:pt idx="18553">
                  <c:v>0.94862109085255109</c:v>
                </c:pt>
                <c:pt idx="18554">
                  <c:v>0.94576309085255106</c:v>
                </c:pt>
                <c:pt idx="18555">
                  <c:v>0.95128909085255098</c:v>
                </c:pt>
                <c:pt idx="18556">
                  <c:v>0.94726109085255106</c:v>
                </c:pt>
                <c:pt idx="18557">
                  <c:v>0.94899109085255107</c:v>
                </c:pt>
                <c:pt idx="18558">
                  <c:v>0.94933409085255105</c:v>
                </c:pt>
                <c:pt idx="18559">
                  <c:v>0.95251009085255089</c:v>
                </c:pt>
                <c:pt idx="18560">
                  <c:v>0.95070409085255092</c:v>
                </c:pt>
                <c:pt idx="18561">
                  <c:v>0.95206509085255109</c:v>
                </c:pt>
                <c:pt idx="18562">
                  <c:v>0.95278609085255106</c:v>
                </c:pt>
                <c:pt idx="18563">
                  <c:v>0.95390109085255104</c:v>
                </c:pt>
                <c:pt idx="18564">
                  <c:v>0.95539609085255106</c:v>
                </c:pt>
                <c:pt idx="18565">
                  <c:v>0.95505909085255103</c:v>
                </c:pt>
                <c:pt idx="18566">
                  <c:v>0.95538909085255097</c:v>
                </c:pt>
                <c:pt idx="18567">
                  <c:v>0.95525609085255103</c:v>
                </c:pt>
                <c:pt idx="18568">
                  <c:v>0.95705309085255108</c:v>
                </c:pt>
                <c:pt idx="18569">
                  <c:v>0.95788109085255091</c:v>
                </c:pt>
                <c:pt idx="18570">
                  <c:v>0.95975109085255095</c:v>
                </c:pt>
                <c:pt idx="18571">
                  <c:v>0.95862609085255091</c:v>
                </c:pt>
                <c:pt idx="18572">
                  <c:v>0.96093309085255096</c:v>
                </c:pt>
                <c:pt idx="18573">
                  <c:v>0.95936609085255109</c:v>
                </c:pt>
                <c:pt idx="18574">
                  <c:v>0.95976009085255087</c:v>
                </c:pt>
                <c:pt idx="18575">
                  <c:v>0.96162709085255094</c:v>
                </c:pt>
                <c:pt idx="18576">
                  <c:v>0.96522509085255093</c:v>
                </c:pt>
                <c:pt idx="18577">
                  <c:v>0.96480909085255095</c:v>
                </c:pt>
                <c:pt idx="18578">
                  <c:v>0.96630409085255098</c:v>
                </c:pt>
                <c:pt idx="18579">
                  <c:v>0.96705209085255095</c:v>
                </c:pt>
                <c:pt idx="18580">
                  <c:v>0.97029809085255103</c:v>
                </c:pt>
                <c:pt idx="18581">
                  <c:v>0.96945309085255105</c:v>
                </c:pt>
                <c:pt idx="18582">
                  <c:v>0.97089209085255102</c:v>
                </c:pt>
                <c:pt idx="18583">
                  <c:v>0.96918309085255105</c:v>
                </c:pt>
                <c:pt idx="18584">
                  <c:v>0.97075609085255088</c:v>
                </c:pt>
                <c:pt idx="18585">
                  <c:v>0.97259909085255092</c:v>
                </c:pt>
                <c:pt idx="18586">
                  <c:v>0.97339309085255088</c:v>
                </c:pt>
                <c:pt idx="18587">
                  <c:v>0.97417209085255096</c:v>
                </c:pt>
                <c:pt idx="18588">
                  <c:v>0.97306609085255091</c:v>
                </c:pt>
                <c:pt idx="18589">
                  <c:v>0.97388109085255092</c:v>
                </c:pt>
                <c:pt idx="18590">
                  <c:v>0.97355109085255098</c:v>
                </c:pt>
                <c:pt idx="18591">
                  <c:v>0.9754900908525509</c:v>
                </c:pt>
                <c:pt idx="18592">
                  <c:v>0.97705409085255102</c:v>
                </c:pt>
                <c:pt idx="18593">
                  <c:v>0.97768809085255104</c:v>
                </c:pt>
                <c:pt idx="18594">
                  <c:v>0.979837090852551</c:v>
                </c:pt>
                <c:pt idx="18595">
                  <c:v>0.98130709085255108</c:v>
                </c:pt>
                <c:pt idx="18596">
                  <c:v>0.98164009085255099</c:v>
                </c:pt>
                <c:pt idx="18597">
                  <c:v>0.98204309085255093</c:v>
                </c:pt>
                <c:pt idx="18598">
                  <c:v>0.98087609085255101</c:v>
                </c:pt>
                <c:pt idx="18599">
                  <c:v>0.98305509085255094</c:v>
                </c:pt>
                <c:pt idx="18600">
                  <c:v>0.98538009085255107</c:v>
                </c:pt>
                <c:pt idx="18601">
                  <c:v>0.98570109085255109</c:v>
                </c:pt>
                <c:pt idx="18602">
                  <c:v>0.98568909085255096</c:v>
                </c:pt>
                <c:pt idx="18603">
                  <c:v>0.98515609085255107</c:v>
                </c:pt>
                <c:pt idx="18604">
                  <c:v>0.98780809085255095</c:v>
                </c:pt>
                <c:pt idx="18605">
                  <c:v>0.98839609085255098</c:v>
                </c:pt>
                <c:pt idx="18606">
                  <c:v>0.98841709085255103</c:v>
                </c:pt>
                <c:pt idx="18607">
                  <c:v>0.99013009085255088</c:v>
                </c:pt>
                <c:pt idx="18608">
                  <c:v>0.99132109085255105</c:v>
                </c:pt>
                <c:pt idx="18609">
                  <c:v>0.99148409085255096</c:v>
                </c:pt>
                <c:pt idx="18610">
                  <c:v>0.99346709085255103</c:v>
                </c:pt>
                <c:pt idx="18611">
                  <c:v>0.99170009085255095</c:v>
                </c:pt>
                <c:pt idx="18612">
                  <c:v>0.99190309085255091</c:v>
                </c:pt>
                <c:pt idx="18613">
                  <c:v>0.99421809085255097</c:v>
                </c:pt>
                <c:pt idx="18614">
                  <c:v>0.99330909085255092</c:v>
                </c:pt>
                <c:pt idx="18615">
                  <c:v>0.99495809085255094</c:v>
                </c:pt>
                <c:pt idx="18616">
                  <c:v>0.99495509085255096</c:v>
                </c:pt>
                <c:pt idx="18617">
                  <c:v>0.99624609085255089</c:v>
                </c:pt>
                <c:pt idx="18618">
                  <c:v>0.99828309085255096</c:v>
                </c:pt>
                <c:pt idx="18619">
                  <c:v>0.99677309085255106</c:v>
                </c:pt>
                <c:pt idx="18620">
                  <c:v>0.99688909085255106</c:v>
                </c:pt>
                <c:pt idx="18621">
                  <c:v>0.99651309085255091</c:v>
                </c:pt>
                <c:pt idx="18622">
                  <c:v>0.9950340908525509</c:v>
                </c:pt>
                <c:pt idx="18623">
                  <c:v>0.99643709085255094</c:v>
                </c:pt>
                <c:pt idx="18624">
                  <c:v>0.99647609085255107</c:v>
                </c:pt>
                <c:pt idx="18625">
                  <c:v>0.997543090852551</c:v>
                </c:pt>
                <c:pt idx="18626">
                  <c:v>0.99878609085255088</c:v>
                </c:pt>
                <c:pt idx="18627">
                  <c:v>1.0001800908525511</c:v>
                </c:pt>
                <c:pt idx="18628">
                  <c:v>0.99994409085255087</c:v>
                </c:pt>
                <c:pt idx="18629">
                  <c:v>0.99770409085255107</c:v>
                </c:pt>
                <c:pt idx="18630">
                  <c:v>0.99793409085255103</c:v>
                </c:pt>
                <c:pt idx="18631">
                  <c:v>0.99646109085255097</c:v>
                </c:pt>
                <c:pt idx="18632">
                  <c:v>0.99590009085255093</c:v>
                </c:pt>
                <c:pt idx="18633">
                  <c:v>0.99567909085255091</c:v>
                </c:pt>
                <c:pt idx="18634">
                  <c:v>0.99696709085255109</c:v>
                </c:pt>
                <c:pt idx="18635">
                  <c:v>0.99897409085255096</c:v>
                </c:pt>
                <c:pt idx="18636">
                  <c:v>0.99913109085255092</c:v>
                </c:pt>
                <c:pt idx="18637">
                  <c:v>0.99789809085255088</c:v>
                </c:pt>
                <c:pt idx="18638">
                  <c:v>0.99715209085255097</c:v>
                </c:pt>
                <c:pt idx="18639">
                  <c:v>0.99464909085255104</c:v>
                </c:pt>
                <c:pt idx="18640">
                  <c:v>0.99522209085255098</c:v>
                </c:pt>
                <c:pt idx="18641">
                  <c:v>0.99358209085255089</c:v>
                </c:pt>
                <c:pt idx="18642">
                  <c:v>0.99458509085255098</c:v>
                </c:pt>
                <c:pt idx="18643">
                  <c:v>0.99488809085255092</c:v>
                </c:pt>
                <c:pt idx="18644">
                  <c:v>0.99434609085255088</c:v>
                </c:pt>
                <c:pt idx="18645">
                  <c:v>0.99406409085255099</c:v>
                </c:pt>
                <c:pt idx="18646">
                  <c:v>0.99315109085255104</c:v>
                </c:pt>
                <c:pt idx="18647">
                  <c:v>0.9926210908525509</c:v>
                </c:pt>
                <c:pt idx="18648">
                  <c:v>0.99134209085255087</c:v>
                </c:pt>
                <c:pt idx="18649">
                  <c:v>0.99071209085255096</c:v>
                </c:pt>
                <c:pt idx="18650">
                  <c:v>0.99129309085255091</c:v>
                </c:pt>
                <c:pt idx="18651">
                  <c:v>0.99113009085255099</c:v>
                </c:pt>
                <c:pt idx="18652">
                  <c:v>0.98945109085255101</c:v>
                </c:pt>
                <c:pt idx="18653">
                  <c:v>0.99004509085255099</c:v>
                </c:pt>
                <c:pt idx="18654">
                  <c:v>0.98998109085255093</c:v>
                </c:pt>
                <c:pt idx="18655">
                  <c:v>0.98746209085255099</c:v>
                </c:pt>
                <c:pt idx="18656">
                  <c:v>0.98669309085255097</c:v>
                </c:pt>
                <c:pt idx="18657">
                  <c:v>0.98705609085255108</c:v>
                </c:pt>
                <c:pt idx="18658">
                  <c:v>0.98831709085255104</c:v>
                </c:pt>
                <c:pt idx="18659">
                  <c:v>0.98802309085255102</c:v>
                </c:pt>
                <c:pt idx="18660">
                  <c:v>0.98780509085255097</c:v>
                </c:pt>
                <c:pt idx="18661">
                  <c:v>0.9862350908525509</c:v>
                </c:pt>
                <c:pt idx="18662">
                  <c:v>0.98441909085255108</c:v>
                </c:pt>
                <c:pt idx="18663">
                  <c:v>0.98443509085255088</c:v>
                </c:pt>
                <c:pt idx="18664">
                  <c:v>0.98458909085255109</c:v>
                </c:pt>
                <c:pt idx="18665">
                  <c:v>0.98619909085255097</c:v>
                </c:pt>
                <c:pt idx="18666">
                  <c:v>0.98330109085255091</c:v>
                </c:pt>
                <c:pt idx="18667">
                  <c:v>0.984501090852551</c:v>
                </c:pt>
                <c:pt idx="18668">
                  <c:v>0.98402509085255108</c:v>
                </c:pt>
                <c:pt idx="18669">
                  <c:v>0.98578609085255098</c:v>
                </c:pt>
                <c:pt idx="18670">
                  <c:v>0.98693209085255107</c:v>
                </c:pt>
                <c:pt idx="18671">
                  <c:v>0.98591709085255108</c:v>
                </c:pt>
                <c:pt idx="18672">
                  <c:v>0.98460109085255099</c:v>
                </c:pt>
                <c:pt idx="18673">
                  <c:v>0.983783090852551</c:v>
                </c:pt>
                <c:pt idx="18674">
                  <c:v>0.98284009085255108</c:v>
                </c:pt>
                <c:pt idx="18675">
                  <c:v>0.98092509085255097</c:v>
                </c:pt>
                <c:pt idx="18676">
                  <c:v>0.98204009085255095</c:v>
                </c:pt>
                <c:pt idx="18677">
                  <c:v>0.98003109085255102</c:v>
                </c:pt>
                <c:pt idx="18678">
                  <c:v>0.98043709085255093</c:v>
                </c:pt>
                <c:pt idx="18679">
                  <c:v>0.98047309085255108</c:v>
                </c:pt>
                <c:pt idx="18680">
                  <c:v>0.98187009085255095</c:v>
                </c:pt>
                <c:pt idx="18681">
                  <c:v>0.97943109085255109</c:v>
                </c:pt>
                <c:pt idx="18682">
                  <c:v>0.98064309085255108</c:v>
                </c:pt>
                <c:pt idx="18683">
                  <c:v>0.97968209085255109</c:v>
                </c:pt>
                <c:pt idx="18684">
                  <c:v>0.98067609085255103</c:v>
                </c:pt>
                <c:pt idx="18685">
                  <c:v>0.98011609085255091</c:v>
                </c:pt>
                <c:pt idx="18686">
                  <c:v>0.976536090852551</c:v>
                </c:pt>
                <c:pt idx="18687">
                  <c:v>0.97606609085255103</c:v>
                </c:pt>
                <c:pt idx="18688">
                  <c:v>0.97438409085255107</c:v>
                </c:pt>
                <c:pt idx="18689">
                  <c:v>0.97907309085255101</c:v>
                </c:pt>
                <c:pt idx="18690">
                  <c:v>0.97616009085255107</c:v>
                </c:pt>
                <c:pt idx="18691">
                  <c:v>0.97430209085255093</c:v>
                </c:pt>
                <c:pt idx="18692">
                  <c:v>0.97492109085255108</c:v>
                </c:pt>
                <c:pt idx="18693">
                  <c:v>0.973432090852551</c:v>
                </c:pt>
                <c:pt idx="18694">
                  <c:v>0.97696609085255093</c:v>
                </c:pt>
                <c:pt idx="18695">
                  <c:v>0.97445409085255108</c:v>
                </c:pt>
                <c:pt idx="18696">
                  <c:v>0.97616909085255099</c:v>
                </c:pt>
                <c:pt idx="18697">
                  <c:v>0.97327809085255101</c:v>
                </c:pt>
                <c:pt idx="18698">
                  <c:v>0.97468109085255106</c:v>
                </c:pt>
                <c:pt idx="18699">
                  <c:v>0.9733900908525509</c:v>
                </c:pt>
                <c:pt idx="18700">
                  <c:v>0.97293809085255101</c:v>
                </c:pt>
                <c:pt idx="18701">
                  <c:v>0.97290509085255106</c:v>
                </c:pt>
                <c:pt idx="18702">
                  <c:v>0.97338709085255093</c:v>
                </c:pt>
                <c:pt idx="18703">
                  <c:v>0.97378709085255089</c:v>
                </c:pt>
                <c:pt idx="18704">
                  <c:v>0.97475709085255102</c:v>
                </c:pt>
                <c:pt idx="18705">
                  <c:v>0.97239909085255094</c:v>
                </c:pt>
                <c:pt idx="18706">
                  <c:v>0.97043509085255109</c:v>
                </c:pt>
                <c:pt idx="18707">
                  <c:v>0.97214709085255102</c:v>
                </c:pt>
                <c:pt idx="18708">
                  <c:v>0.97089609085255091</c:v>
                </c:pt>
                <c:pt idx="18709">
                  <c:v>0.97268409085255103</c:v>
                </c:pt>
                <c:pt idx="18710">
                  <c:v>0.97135309085255106</c:v>
                </c:pt>
                <c:pt idx="18711">
                  <c:v>0.97175309085255102</c:v>
                </c:pt>
                <c:pt idx="18712">
                  <c:v>0.97336009085255093</c:v>
                </c:pt>
                <c:pt idx="18713">
                  <c:v>0.97254109085255103</c:v>
                </c:pt>
                <c:pt idx="18714">
                  <c:v>0.972320090852551</c:v>
                </c:pt>
                <c:pt idx="18715">
                  <c:v>0.97067409085255096</c:v>
                </c:pt>
                <c:pt idx="18716">
                  <c:v>0.97114409085255093</c:v>
                </c:pt>
                <c:pt idx="18717">
                  <c:v>0.971899090852551</c:v>
                </c:pt>
                <c:pt idx="18718">
                  <c:v>0.96942309085255107</c:v>
                </c:pt>
                <c:pt idx="18719">
                  <c:v>0.97215609085255095</c:v>
                </c:pt>
                <c:pt idx="18720">
                  <c:v>0.97110809085255101</c:v>
                </c:pt>
                <c:pt idx="18721">
                  <c:v>0.97194709085255104</c:v>
                </c:pt>
                <c:pt idx="18722">
                  <c:v>0.97083809085255102</c:v>
                </c:pt>
                <c:pt idx="18723">
                  <c:v>0.97071709085255098</c:v>
                </c:pt>
                <c:pt idx="18724">
                  <c:v>0.97084409085255097</c:v>
                </c:pt>
                <c:pt idx="18725">
                  <c:v>0.97113509085255101</c:v>
                </c:pt>
                <c:pt idx="18726">
                  <c:v>0.97297209085255087</c:v>
                </c:pt>
                <c:pt idx="18727">
                  <c:v>0.97687909085255098</c:v>
                </c:pt>
                <c:pt idx="18728">
                  <c:v>0.97511809085255108</c:v>
                </c:pt>
                <c:pt idx="18729">
                  <c:v>0.97769709085255097</c:v>
                </c:pt>
                <c:pt idx="18730">
                  <c:v>0.97642409085255089</c:v>
                </c:pt>
                <c:pt idx="18731">
                  <c:v>0.97698809085255089</c:v>
                </c:pt>
                <c:pt idx="18732">
                  <c:v>0.97424509085255095</c:v>
                </c:pt>
                <c:pt idx="18733">
                  <c:v>0.9754090908525509</c:v>
                </c:pt>
                <c:pt idx="18734">
                  <c:v>0.97667209085255091</c:v>
                </c:pt>
                <c:pt idx="18735">
                  <c:v>0.97728209085255091</c:v>
                </c:pt>
                <c:pt idx="18736">
                  <c:v>0.97888509085255093</c:v>
                </c:pt>
                <c:pt idx="18737">
                  <c:v>0.97907609085255098</c:v>
                </c:pt>
                <c:pt idx="18738">
                  <c:v>0.97887909085255098</c:v>
                </c:pt>
                <c:pt idx="18739">
                  <c:v>0.97919709085255102</c:v>
                </c:pt>
                <c:pt idx="18740">
                  <c:v>0.98027609085255107</c:v>
                </c:pt>
                <c:pt idx="18741">
                  <c:v>0.97911809085255108</c:v>
                </c:pt>
                <c:pt idx="18742">
                  <c:v>0.98052209085255104</c:v>
                </c:pt>
                <c:pt idx="18743">
                  <c:v>0.9809610908525509</c:v>
                </c:pt>
                <c:pt idx="18744">
                  <c:v>0.98169509085255091</c:v>
                </c:pt>
                <c:pt idx="18745">
                  <c:v>0.98234909085255107</c:v>
                </c:pt>
                <c:pt idx="18746">
                  <c:v>0.9862080908525509</c:v>
                </c:pt>
                <c:pt idx="18747">
                  <c:v>0.98531709085255093</c:v>
                </c:pt>
                <c:pt idx="18748">
                  <c:v>0.98231909085255109</c:v>
                </c:pt>
                <c:pt idx="18749">
                  <c:v>0.98508909085255103</c:v>
                </c:pt>
                <c:pt idx="18750">
                  <c:v>0.98390709085255101</c:v>
                </c:pt>
                <c:pt idx="18751">
                  <c:v>0.98648009085255095</c:v>
                </c:pt>
                <c:pt idx="18752">
                  <c:v>0.9880380908525509</c:v>
                </c:pt>
                <c:pt idx="18753">
                  <c:v>0.98480409085255094</c:v>
                </c:pt>
                <c:pt idx="18754">
                  <c:v>0.988420090852551</c:v>
                </c:pt>
                <c:pt idx="18755">
                  <c:v>0.98604709085255104</c:v>
                </c:pt>
                <c:pt idx="18756">
                  <c:v>0.98784709085255107</c:v>
                </c:pt>
                <c:pt idx="18757">
                  <c:v>0.98695909085255107</c:v>
                </c:pt>
                <c:pt idx="18758">
                  <c:v>0.98674409085255099</c:v>
                </c:pt>
                <c:pt idx="18759">
                  <c:v>0.98896609085255094</c:v>
                </c:pt>
                <c:pt idx="18760">
                  <c:v>0.98871109085255104</c:v>
                </c:pt>
                <c:pt idx="18761">
                  <c:v>0.99265409085255107</c:v>
                </c:pt>
                <c:pt idx="18762">
                  <c:v>0.98962009085255087</c:v>
                </c:pt>
                <c:pt idx="18763">
                  <c:v>0.98961409085255092</c:v>
                </c:pt>
                <c:pt idx="18764">
                  <c:v>0.99401209085255104</c:v>
                </c:pt>
                <c:pt idx="18765">
                  <c:v>0.98979309085255107</c:v>
                </c:pt>
                <c:pt idx="18766">
                  <c:v>0.99146009085255093</c:v>
                </c:pt>
                <c:pt idx="18767">
                  <c:v>0.99277009085255108</c:v>
                </c:pt>
                <c:pt idx="18768">
                  <c:v>0.99383909085255107</c:v>
                </c:pt>
                <c:pt idx="18769">
                  <c:v>0.993327090852551</c:v>
                </c:pt>
                <c:pt idx="18770">
                  <c:v>0.99142109085255103</c:v>
                </c:pt>
                <c:pt idx="18771">
                  <c:v>0.98890209085255087</c:v>
                </c:pt>
                <c:pt idx="18772">
                  <c:v>0.99202409085255094</c:v>
                </c:pt>
                <c:pt idx="18773">
                  <c:v>0.9920030908525509</c:v>
                </c:pt>
                <c:pt idx="18774">
                  <c:v>0.992860090852551</c:v>
                </c:pt>
                <c:pt idx="18775">
                  <c:v>0.99342709085255099</c:v>
                </c:pt>
                <c:pt idx="18776">
                  <c:v>0.99639409085255093</c:v>
                </c:pt>
                <c:pt idx="18777">
                  <c:v>0.99484909085255102</c:v>
                </c:pt>
                <c:pt idx="18778">
                  <c:v>0.99913109085255092</c:v>
                </c:pt>
                <c:pt idx="18779">
                  <c:v>0.99046309085255102</c:v>
                </c:pt>
                <c:pt idx="18780">
                  <c:v>0.99738609085255103</c:v>
                </c:pt>
                <c:pt idx="18781">
                  <c:v>0.99361209085255109</c:v>
                </c:pt>
                <c:pt idx="18782">
                  <c:v>0.99856209085255088</c:v>
                </c:pt>
                <c:pt idx="18783">
                  <c:v>0.99756709085255102</c:v>
                </c:pt>
                <c:pt idx="18784">
                  <c:v>0.99603709085255099</c:v>
                </c:pt>
                <c:pt idx="18785">
                  <c:v>0.99621009085255097</c:v>
                </c:pt>
                <c:pt idx="18786">
                  <c:v>0.99773109085255107</c:v>
                </c:pt>
                <c:pt idx="18787">
                  <c:v>0.99467009085255109</c:v>
                </c:pt>
                <c:pt idx="18788">
                  <c:v>0.99766409085255103</c:v>
                </c:pt>
                <c:pt idx="18789">
                  <c:v>0.99979509085255092</c:v>
                </c:pt>
                <c:pt idx="18790">
                  <c:v>0.99917709085255091</c:v>
                </c:pt>
                <c:pt idx="18791">
                  <c:v>1.0004130908525508</c:v>
                </c:pt>
                <c:pt idx="18792">
                  <c:v>0.998431090852551</c:v>
                </c:pt>
                <c:pt idx="18793">
                  <c:v>1.000977090852551</c:v>
                </c:pt>
                <c:pt idx="18794">
                  <c:v>1.0007650908525512</c:v>
                </c:pt>
                <c:pt idx="18795">
                  <c:v>1.0019590908525511</c:v>
                </c:pt>
                <c:pt idx="18796">
                  <c:v>1.0004740908525509</c:v>
                </c:pt>
                <c:pt idx="18797">
                  <c:v>1.0039350908525511</c:v>
                </c:pt>
                <c:pt idx="18798">
                  <c:v>1.0031140908525509</c:v>
                </c:pt>
                <c:pt idx="18799">
                  <c:v>1.0002160908525508</c:v>
                </c:pt>
                <c:pt idx="18800">
                  <c:v>1.001774090852551</c:v>
                </c:pt>
                <c:pt idx="18801">
                  <c:v>1.0011470908525508</c:v>
                </c:pt>
                <c:pt idx="18802">
                  <c:v>1.0015470908525508</c:v>
                </c:pt>
                <c:pt idx="18803">
                  <c:v>0.99928609085255105</c:v>
                </c:pt>
                <c:pt idx="18804">
                  <c:v>1.0023320908525508</c:v>
                </c:pt>
                <c:pt idx="18805">
                  <c:v>0.99897409085255096</c:v>
                </c:pt>
                <c:pt idx="18806">
                  <c:v>1.001968090852551</c:v>
                </c:pt>
                <c:pt idx="18807">
                  <c:v>0.99626409085255097</c:v>
                </c:pt>
                <c:pt idx="18808">
                  <c:v>0.99713409085255089</c:v>
                </c:pt>
                <c:pt idx="18809">
                  <c:v>0.99663709085255092</c:v>
                </c:pt>
                <c:pt idx="18810">
                  <c:v>1.0012890908525511</c:v>
                </c:pt>
                <c:pt idx="18811">
                  <c:v>1.000862090852551</c:v>
                </c:pt>
                <c:pt idx="18812">
                  <c:v>1.0005230908525511</c:v>
                </c:pt>
                <c:pt idx="18813">
                  <c:v>1.0039960908525511</c:v>
                </c:pt>
                <c:pt idx="18814">
                  <c:v>1.0054810908525509</c:v>
                </c:pt>
                <c:pt idx="18815">
                  <c:v>1.003366090852551</c:v>
                </c:pt>
                <c:pt idx="18816">
                  <c:v>0.99696409085255089</c:v>
                </c:pt>
                <c:pt idx="18817">
                  <c:v>0.99987409085255108</c:v>
                </c:pt>
                <c:pt idx="18818">
                  <c:v>0.99869209085255106</c:v>
                </c:pt>
                <c:pt idx="18819">
                  <c:v>1.0007380908525509</c:v>
                </c:pt>
                <c:pt idx="18820">
                  <c:v>1.000001090852551</c:v>
                </c:pt>
                <c:pt idx="18821">
                  <c:v>1.0071240908525509</c:v>
                </c:pt>
                <c:pt idx="18822">
                  <c:v>1.019035090852551</c:v>
                </c:pt>
                <c:pt idx="18823">
                  <c:v>1.0128860908525508</c:v>
                </c:pt>
                <c:pt idx="18824">
                  <c:v>0.99757709085255108</c:v>
                </c:pt>
                <c:pt idx="18825">
                  <c:v>1.0032690908525508</c:v>
                </c:pt>
                <c:pt idx="18826">
                  <c:v>1.0011710908525511</c:v>
                </c:pt>
                <c:pt idx="18827">
                  <c:v>0.99630409085255101</c:v>
                </c:pt>
                <c:pt idx="18828">
                  <c:v>0.99737309085255099</c:v>
                </c:pt>
                <c:pt idx="18829">
                  <c:v>1.0064750908525508</c:v>
                </c:pt>
                <c:pt idx="18830">
                  <c:v>1.001647090852551</c:v>
                </c:pt>
                <c:pt idx="18831">
                  <c:v>0.998377090852551</c:v>
                </c:pt>
                <c:pt idx="18832">
                  <c:v>1.0007170908525511</c:v>
                </c:pt>
                <c:pt idx="18833">
                  <c:v>0.99890709085255092</c:v>
                </c:pt>
                <c:pt idx="18834">
                  <c:v>1.0057990908525509</c:v>
                </c:pt>
                <c:pt idx="18835">
                  <c:v>1.006060090852551</c:v>
                </c:pt>
                <c:pt idx="18836">
                  <c:v>1.009158090852551</c:v>
                </c:pt>
                <c:pt idx="18837">
                  <c:v>1.0093120908525508</c:v>
                </c:pt>
                <c:pt idx="18838">
                  <c:v>1.0115370908525509</c:v>
                </c:pt>
                <c:pt idx="18839">
                  <c:v>1.013571090852551</c:v>
                </c:pt>
                <c:pt idx="18840">
                  <c:v>1.0192780908525512</c:v>
                </c:pt>
                <c:pt idx="18841">
                  <c:v>1.0128160908525512</c:v>
                </c:pt>
                <c:pt idx="18842">
                  <c:v>1.0240420908525509</c:v>
                </c:pt>
                <c:pt idx="18843">
                  <c:v>1.0323560908525509</c:v>
                </c:pt>
                <c:pt idx="18844">
                  <c:v>1.0337590908525511</c:v>
                </c:pt>
                <c:pt idx="18845">
                  <c:v>1.0332200908525508</c:v>
                </c:pt>
                <c:pt idx="18846">
                  <c:v>1.0439800908525512</c:v>
                </c:pt>
                <c:pt idx="18847">
                  <c:v>1.0477860908525511</c:v>
                </c:pt>
                <c:pt idx="18848">
                  <c:v>1.047032090852551</c:v>
                </c:pt>
                <c:pt idx="18849">
                  <c:v>1.044589090852551</c:v>
                </c:pt>
                <c:pt idx="18850">
                  <c:v>1.0569820908525509</c:v>
                </c:pt>
                <c:pt idx="18851">
                  <c:v>1.0469290908525508</c:v>
                </c:pt>
                <c:pt idx="18852">
                  <c:v>1.0607680908525512</c:v>
                </c:pt>
                <c:pt idx="18853">
                  <c:v>1.0564700908525508</c:v>
                </c:pt>
                <c:pt idx="18854">
                  <c:v>1.072906090852551</c:v>
                </c:pt>
                <c:pt idx="18855">
                  <c:v>1.080814090852551</c:v>
                </c:pt>
                <c:pt idx="18856">
                  <c:v>1.098736090852551</c:v>
                </c:pt>
                <c:pt idx="18857">
                  <c:v>1.0989930908525509</c:v>
                </c:pt>
                <c:pt idx="18858">
                  <c:v>1.0931560908525508</c:v>
                </c:pt>
                <c:pt idx="18859">
                  <c:v>1.1178460908525509</c:v>
                </c:pt>
                <c:pt idx="18860">
                  <c:v>1.1268900908525508</c:v>
                </c:pt>
                <c:pt idx="18861">
                  <c:v>1.1230740908525512</c:v>
                </c:pt>
                <c:pt idx="18862">
                  <c:v>1.1386410908525511</c:v>
                </c:pt>
                <c:pt idx="18863">
                  <c:v>1.143381090852551</c:v>
                </c:pt>
                <c:pt idx="18864">
                  <c:v>1.1494790908525512</c:v>
                </c:pt>
                <c:pt idx="18865">
                  <c:v>1.164124090852551</c:v>
                </c:pt>
                <c:pt idx="18866">
                  <c:v>1.1652670908525509</c:v>
                </c:pt>
                <c:pt idx="18867">
                  <c:v>1.157087090852551</c:v>
                </c:pt>
                <c:pt idx="18868">
                  <c:v>1.163803090852551</c:v>
                </c:pt>
                <c:pt idx="18869">
                  <c:v>1.1675220908525508</c:v>
                </c:pt>
                <c:pt idx="18870">
                  <c:v>1.162345090852551</c:v>
                </c:pt>
                <c:pt idx="18871">
                  <c:v>1.1622660908525511</c:v>
                </c:pt>
                <c:pt idx="18872">
                  <c:v>1.1572260908525509</c:v>
                </c:pt>
                <c:pt idx="18873">
                  <c:v>1.1354250908525509</c:v>
                </c:pt>
                <c:pt idx="18874">
                  <c:v>1.1124510908525509</c:v>
                </c:pt>
                <c:pt idx="18875">
                  <c:v>1.0913160908525508</c:v>
                </c:pt>
                <c:pt idx="18876">
                  <c:v>1.0844090908525508</c:v>
                </c:pt>
                <c:pt idx="18877">
                  <c:v>1.0840750908525512</c:v>
                </c:pt>
                <c:pt idx="18878">
                  <c:v>1.0913530908525511</c:v>
                </c:pt>
                <c:pt idx="18879">
                  <c:v>1.0930040908525509</c:v>
                </c:pt>
                <c:pt idx="18880">
                  <c:v>1.0927130908525511</c:v>
                </c:pt>
                <c:pt idx="18881">
                  <c:v>1.0844630908525508</c:v>
                </c:pt>
                <c:pt idx="18882">
                  <c:v>1.0886910908525511</c:v>
                </c:pt>
                <c:pt idx="18883">
                  <c:v>1.1015270908525512</c:v>
                </c:pt>
                <c:pt idx="18884">
                  <c:v>1.1224220908525511</c:v>
                </c:pt>
                <c:pt idx="18885">
                  <c:v>1.133430090852551</c:v>
                </c:pt>
                <c:pt idx="18886">
                  <c:v>1.1304060908525511</c:v>
                </c:pt>
                <c:pt idx="18887">
                  <c:v>1.113214090852551</c:v>
                </c:pt>
                <c:pt idx="18888">
                  <c:v>1.1112690908525509</c:v>
                </c:pt>
                <c:pt idx="18889">
                  <c:v>1.1161570908525511</c:v>
                </c:pt>
                <c:pt idx="18890">
                  <c:v>1.119279090852551</c:v>
                </c:pt>
                <c:pt idx="18891">
                  <c:v>1.1056520908525509</c:v>
                </c:pt>
                <c:pt idx="18892">
                  <c:v>1.087394090852551</c:v>
                </c:pt>
                <c:pt idx="18893">
                  <c:v>1.0906580908525512</c:v>
                </c:pt>
                <c:pt idx="18894">
                  <c:v>1.0952710908525511</c:v>
                </c:pt>
                <c:pt idx="18895">
                  <c:v>1.1060190908525511</c:v>
                </c:pt>
                <c:pt idx="18896">
                  <c:v>1.1226160908525511</c:v>
                </c:pt>
                <c:pt idx="18897">
                  <c:v>1.1408800908525509</c:v>
                </c:pt>
                <c:pt idx="18898">
                  <c:v>1.1530160908525509</c:v>
                </c:pt>
                <c:pt idx="18899">
                  <c:v>1.1668860908525511</c:v>
                </c:pt>
                <c:pt idx="18900">
                  <c:v>1.1641760908525511</c:v>
                </c:pt>
                <c:pt idx="18901">
                  <c:v>1.1675830908525509</c:v>
                </c:pt>
                <c:pt idx="18902">
                  <c:v>1.188702090852551</c:v>
                </c:pt>
                <c:pt idx="18903">
                  <c:v>1.2207540908525512</c:v>
                </c:pt>
                <c:pt idx="18904">
                  <c:v>1.233493090852551</c:v>
                </c:pt>
                <c:pt idx="18905">
                  <c:v>1.248902090852551</c:v>
                </c:pt>
                <c:pt idx="18906">
                  <c:v>1.279968090852551</c:v>
                </c:pt>
                <c:pt idx="18907">
                  <c:v>1.2874330908525509</c:v>
                </c:pt>
                <c:pt idx="18908">
                  <c:v>1.2900950908525508</c:v>
                </c:pt>
                <c:pt idx="18909">
                  <c:v>1.2879820908525508</c:v>
                </c:pt>
                <c:pt idx="18910">
                  <c:v>1.2950440908525511</c:v>
                </c:pt>
                <c:pt idx="18911">
                  <c:v>1.300733090852551</c:v>
                </c:pt>
                <c:pt idx="18912">
                  <c:v>1.3042700908525511</c:v>
                </c:pt>
                <c:pt idx="18913">
                  <c:v>1.2953740908525511</c:v>
                </c:pt>
                <c:pt idx="18914">
                  <c:v>1.2863150908525509</c:v>
                </c:pt>
                <c:pt idx="18915">
                  <c:v>1.2804260908525511</c:v>
                </c:pt>
                <c:pt idx="18916">
                  <c:v>1.2821780908525509</c:v>
                </c:pt>
                <c:pt idx="18917">
                  <c:v>1.2845750908525511</c:v>
                </c:pt>
                <c:pt idx="18918">
                  <c:v>1.2795350908525509</c:v>
                </c:pt>
                <c:pt idx="18919">
                  <c:v>1.2866390908525509</c:v>
                </c:pt>
                <c:pt idx="18920">
                  <c:v>1.3024180908525511</c:v>
                </c:pt>
                <c:pt idx="18921">
                  <c:v>1.3076040908525508</c:v>
                </c:pt>
                <c:pt idx="18922">
                  <c:v>1.3060100908525509</c:v>
                </c:pt>
                <c:pt idx="18923">
                  <c:v>1.310023090852551</c:v>
                </c:pt>
                <c:pt idx="18924">
                  <c:v>1.3020700908525509</c:v>
                </c:pt>
                <c:pt idx="18925">
                  <c:v>1.2945470908525509</c:v>
                </c:pt>
                <c:pt idx="18926">
                  <c:v>1.2929470908525511</c:v>
                </c:pt>
                <c:pt idx="18927">
                  <c:v>1.2889610908525508</c:v>
                </c:pt>
                <c:pt idx="18928">
                  <c:v>1.2956110908525509</c:v>
                </c:pt>
                <c:pt idx="18929">
                  <c:v>1.3003690908525511</c:v>
                </c:pt>
                <c:pt idx="18930">
                  <c:v>1.303221090852551</c:v>
                </c:pt>
                <c:pt idx="18931">
                  <c:v>1.3013540908525512</c:v>
                </c:pt>
                <c:pt idx="18932">
                  <c:v>1.2995660908525508</c:v>
                </c:pt>
                <c:pt idx="18933">
                  <c:v>1.2950890908525512</c:v>
                </c:pt>
                <c:pt idx="18934">
                  <c:v>1.2946320908525508</c:v>
                </c:pt>
                <c:pt idx="18935">
                  <c:v>1.2939320908525511</c:v>
                </c:pt>
                <c:pt idx="18936">
                  <c:v>1.294992090852551</c:v>
                </c:pt>
                <c:pt idx="18937">
                  <c:v>1.2970140908525511</c:v>
                </c:pt>
                <c:pt idx="18938">
                  <c:v>1.290840090852551</c:v>
                </c:pt>
                <c:pt idx="18939">
                  <c:v>1.280038090852551</c:v>
                </c:pt>
                <c:pt idx="18940">
                  <c:v>1.2781530908525509</c:v>
                </c:pt>
                <c:pt idx="18941">
                  <c:v>1.279774090852551</c:v>
                </c:pt>
                <c:pt idx="18942">
                  <c:v>1.2841210908525511</c:v>
                </c:pt>
                <c:pt idx="18943">
                  <c:v>1.2867850908525509</c:v>
                </c:pt>
                <c:pt idx="18944">
                  <c:v>1.2860940908525511</c:v>
                </c:pt>
                <c:pt idx="18945">
                  <c:v>1.2821480908525511</c:v>
                </c:pt>
                <c:pt idx="18946">
                  <c:v>1.2792200908525508</c:v>
                </c:pt>
                <c:pt idx="18947">
                  <c:v>1.2744730908525508</c:v>
                </c:pt>
                <c:pt idx="18948">
                  <c:v>1.2730120908525508</c:v>
                </c:pt>
                <c:pt idx="18949">
                  <c:v>1.2713090908525508</c:v>
                </c:pt>
                <c:pt idx="18950">
                  <c:v>1.2696910908525512</c:v>
                </c:pt>
                <c:pt idx="18951">
                  <c:v>1.2686630908525509</c:v>
                </c:pt>
                <c:pt idx="18952">
                  <c:v>1.266754090852551</c:v>
                </c:pt>
                <c:pt idx="18953">
                  <c:v>1.2668900908525509</c:v>
                </c:pt>
                <c:pt idx="18954">
                  <c:v>1.2670570908525511</c:v>
                </c:pt>
                <c:pt idx="18955">
                  <c:v>1.2654410908525509</c:v>
                </c:pt>
                <c:pt idx="18956">
                  <c:v>1.267320090852551</c:v>
                </c:pt>
                <c:pt idx="18957">
                  <c:v>1.267199090852551</c:v>
                </c:pt>
                <c:pt idx="18958">
                  <c:v>1.2634410908525511</c:v>
                </c:pt>
                <c:pt idx="18959">
                  <c:v>1.2622740908525509</c:v>
                </c:pt>
                <c:pt idx="18960">
                  <c:v>1.2636410908525511</c:v>
                </c:pt>
                <c:pt idx="18961">
                  <c:v>1.261283090852551</c:v>
                </c:pt>
                <c:pt idx="18962">
                  <c:v>1.2595220908525508</c:v>
                </c:pt>
                <c:pt idx="18963">
                  <c:v>1.259091090852551</c:v>
                </c:pt>
                <c:pt idx="18964">
                  <c:v>1.2568430908525512</c:v>
                </c:pt>
                <c:pt idx="18965">
                  <c:v>1.2566300908525512</c:v>
                </c:pt>
                <c:pt idx="18966">
                  <c:v>1.2543270908525508</c:v>
                </c:pt>
                <c:pt idx="18967">
                  <c:v>1.2545690908525509</c:v>
                </c:pt>
                <c:pt idx="18968">
                  <c:v>1.2509020908525508</c:v>
                </c:pt>
                <c:pt idx="18969">
                  <c:v>1.2482500908525509</c:v>
                </c:pt>
                <c:pt idx="18970">
                  <c:v>1.249499090852551</c:v>
                </c:pt>
                <c:pt idx="18971">
                  <c:v>1.2485800908525508</c:v>
                </c:pt>
                <c:pt idx="18972">
                  <c:v>1.245728090852551</c:v>
                </c:pt>
                <c:pt idx="18973">
                  <c:v>1.2437310908525512</c:v>
                </c:pt>
                <c:pt idx="18974">
                  <c:v>1.2403760908525512</c:v>
                </c:pt>
                <c:pt idx="18975">
                  <c:v>1.2415730908525511</c:v>
                </c:pt>
                <c:pt idx="18976">
                  <c:v>1.2384510908525508</c:v>
                </c:pt>
                <c:pt idx="18977">
                  <c:v>1.2339050908525508</c:v>
                </c:pt>
                <c:pt idx="18978">
                  <c:v>1.2359510908525508</c:v>
                </c:pt>
                <c:pt idx="18979">
                  <c:v>1.234878090852551</c:v>
                </c:pt>
                <c:pt idx="18980">
                  <c:v>1.2359510908525508</c:v>
                </c:pt>
                <c:pt idx="18981">
                  <c:v>1.2342200908525509</c:v>
                </c:pt>
                <c:pt idx="18982">
                  <c:v>1.234335090852551</c:v>
                </c:pt>
                <c:pt idx="18983">
                  <c:v>1.2333230908525508</c:v>
                </c:pt>
                <c:pt idx="18984">
                  <c:v>1.2295740908525508</c:v>
                </c:pt>
                <c:pt idx="18985">
                  <c:v>1.2279640908525509</c:v>
                </c:pt>
                <c:pt idx="18986">
                  <c:v>1.224273090852551</c:v>
                </c:pt>
                <c:pt idx="18987">
                  <c:v>1.2165980908525511</c:v>
                </c:pt>
                <c:pt idx="18988">
                  <c:v>1.207463090852551</c:v>
                </c:pt>
                <c:pt idx="18989">
                  <c:v>1.1927970908525509</c:v>
                </c:pt>
                <c:pt idx="18990">
                  <c:v>1.1708920908525511</c:v>
                </c:pt>
                <c:pt idx="18991">
                  <c:v>1.1484910908525512</c:v>
                </c:pt>
                <c:pt idx="18992">
                  <c:v>1.1286260908525509</c:v>
                </c:pt>
                <c:pt idx="18993">
                  <c:v>1.1098800908525508</c:v>
                </c:pt>
                <c:pt idx="18994">
                  <c:v>1.0929290908525511</c:v>
                </c:pt>
                <c:pt idx="18995">
                  <c:v>1.071585090852551</c:v>
                </c:pt>
                <c:pt idx="18996">
                  <c:v>1.0571580908525511</c:v>
                </c:pt>
                <c:pt idx="18997">
                  <c:v>1.049920090852551</c:v>
                </c:pt>
                <c:pt idx="18998">
                  <c:v>1.0337380908525509</c:v>
                </c:pt>
                <c:pt idx="18999">
                  <c:v>1.0209690908525508</c:v>
                </c:pt>
                <c:pt idx="19000">
                  <c:v>1.016665090852551</c:v>
                </c:pt>
                <c:pt idx="19001">
                  <c:v>1.0112090908525508</c:v>
                </c:pt>
                <c:pt idx="19002">
                  <c:v>1.0093670908525509</c:v>
                </c:pt>
                <c:pt idx="19003">
                  <c:v>1.005987090852551</c:v>
                </c:pt>
                <c:pt idx="19004">
                  <c:v>1.0050990908525508</c:v>
                </c:pt>
                <c:pt idx="19005">
                  <c:v>1.005933090852551</c:v>
                </c:pt>
                <c:pt idx="19006">
                  <c:v>0.997740090852551</c:v>
                </c:pt>
                <c:pt idx="19007">
                  <c:v>0.99619709085255093</c:v>
                </c:pt>
                <c:pt idx="19008">
                  <c:v>1.000144090852551</c:v>
                </c:pt>
                <c:pt idx="19009">
                  <c:v>1.0005710908525511</c:v>
                </c:pt>
                <c:pt idx="19010">
                  <c:v>0.99919209085255101</c:v>
                </c:pt>
                <c:pt idx="19011">
                  <c:v>0.99800109085255106</c:v>
                </c:pt>
                <c:pt idx="19012">
                  <c:v>0.99832809085255103</c:v>
                </c:pt>
                <c:pt idx="19013">
                  <c:v>0.99794609085255093</c:v>
                </c:pt>
                <c:pt idx="19014">
                  <c:v>0.997219090852551</c:v>
                </c:pt>
                <c:pt idx="19015">
                  <c:v>0.99979509085255092</c:v>
                </c:pt>
                <c:pt idx="19016">
                  <c:v>0.9994470908525509</c:v>
                </c:pt>
                <c:pt idx="19017">
                  <c:v>1.0032560908525512</c:v>
                </c:pt>
                <c:pt idx="19018">
                  <c:v>0.99645809085255099</c:v>
                </c:pt>
                <c:pt idx="19019">
                  <c:v>0.99446409085255094</c:v>
                </c:pt>
                <c:pt idx="19020">
                  <c:v>0.99392709085255093</c:v>
                </c:pt>
                <c:pt idx="19021">
                  <c:v>0.99577609085255092</c:v>
                </c:pt>
                <c:pt idx="19022">
                  <c:v>0.99503709085255088</c:v>
                </c:pt>
                <c:pt idx="19023">
                  <c:v>0.9985860908525509</c:v>
                </c:pt>
                <c:pt idx="19024">
                  <c:v>0.9970070908525509</c:v>
                </c:pt>
                <c:pt idx="19025">
                  <c:v>0.99680109085255098</c:v>
                </c:pt>
                <c:pt idx="19026">
                  <c:v>0.995740090852551</c:v>
                </c:pt>
                <c:pt idx="19027">
                  <c:v>0.99366409085255103</c:v>
                </c:pt>
                <c:pt idx="19028">
                  <c:v>0.99630109085255103</c:v>
                </c:pt>
                <c:pt idx="19029">
                  <c:v>0.99761309085255101</c:v>
                </c:pt>
                <c:pt idx="19030">
                  <c:v>0.996161090852551</c:v>
                </c:pt>
                <c:pt idx="19031">
                  <c:v>0.99541209085255089</c:v>
                </c:pt>
                <c:pt idx="19032">
                  <c:v>0.99461209085255098</c:v>
                </c:pt>
                <c:pt idx="19033">
                  <c:v>0.99431509085255099</c:v>
                </c:pt>
                <c:pt idx="19034">
                  <c:v>0.99415209085255107</c:v>
                </c:pt>
                <c:pt idx="19035">
                  <c:v>0.99469709085255109</c:v>
                </c:pt>
                <c:pt idx="19036">
                  <c:v>0.99554909085255094</c:v>
                </c:pt>
                <c:pt idx="19037">
                  <c:v>0.99253609085255101</c:v>
                </c:pt>
                <c:pt idx="19038">
                  <c:v>0.99343909085255089</c:v>
                </c:pt>
                <c:pt idx="19039">
                  <c:v>0.99283609085255098</c:v>
                </c:pt>
                <c:pt idx="19040">
                  <c:v>0.99547609085255095</c:v>
                </c:pt>
                <c:pt idx="19041">
                  <c:v>0.99274209085255094</c:v>
                </c:pt>
                <c:pt idx="19042">
                  <c:v>0.99129009085255093</c:v>
                </c:pt>
                <c:pt idx="19043">
                  <c:v>0.99178409085255093</c:v>
                </c:pt>
                <c:pt idx="19044">
                  <c:v>0.98883509085255106</c:v>
                </c:pt>
                <c:pt idx="19045">
                  <c:v>0.98919009085255094</c:v>
                </c:pt>
                <c:pt idx="19046">
                  <c:v>0.99047509085255092</c:v>
                </c:pt>
                <c:pt idx="19047">
                  <c:v>0.98487109085255098</c:v>
                </c:pt>
                <c:pt idx="19048">
                  <c:v>0.98467709085255095</c:v>
                </c:pt>
                <c:pt idx="19049">
                  <c:v>0.98148509085255109</c:v>
                </c:pt>
                <c:pt idx="19050">
                  <c:v>0.98084609085255103</c:v>
                </c:pt>
                <c:pt idx="19051">
                  <c:v>0.97671209085255095</c:v>
                </c:pt>
                <c:pt idx="19052">
                  <c:v>0.97665709085255104</c:v>
                </c:pt>
                <c:pt idx="19053">
                  <c:v>0.974563090852551</c:v>
                </c:pt>
                <c:pt idx="19054">
                  <c:v>0.97100809085255102</c:v>
                </c:pt>
                <c:pt idx="19055">
                  <c:v>0.96869809085255099</c:v>
                </c:pt>
                <c:pt idx="19056">
                  <c:v>0.96576109085255102</c:v>
                </c:pt>
                <c:pt idx="19057">
                  <c:v>0.96576709085255097</c:v>
                </c:pt>
                <c:pt idx="19058">
                  <c:v>0.96523109085255088</c:v>
                </c:pt>
                <c:pt idx="19059">
                  <c:v>0.96367009085255095</c:v>
                </c:pt>
                <c:pt idx="19060">
                  <c:v>0.96123009085255096</c:v>
                </c:pt>
                <c:pt idx="19061">
                  <c:v>0.95771109085255091</c:v>
                </c:pt>
                <c:pt idx="19062">
                  <c:v>0.95598709085255107</c:v>
                </c:pt>
                <c:pt idx="19063">
                  <c:v>0.95457409085255096</c:v>
                </c:pt>
                <c:pt idx="19064">
                  <c:v>0.95335309085255104</c:v>
                </c:pt>
                <c:pt idx="19065">
                  <c:v>0.95120709085255106</c:v>
                </c:pt>
                <c:pt idx="19066">
                  <c:v>0.94769709085255094</c:v>
                </c:pt>
                <c:pt idx="19067">
                  <c:v>0.9480240908525509</c:v>
                </c:pt>
                <c:pt idx="19068">
                  <c:v>0.94547209085255102</c:v>
                </c:pt>
                <c:pt idx="19069">
                  <c:v>0.94447209085255091</c:v>
                </c:pt>
                <c:pt idx="19070">
                  <c:v>0.94387509085255095</c:v>
                </c:pt>
                <c:pt idx="19071">
                  <c:v>0.94027409085255098</c:v>
                </c:pt>
                <c:pt idx="19072">
                  <c:v>0.93979209085255089</c:v>
                </c:pt>
                <c:pt idx="19073">
                  <c:v>0.93764709085255105</c:v>
                </c:pt>
                <c:pt idx="19074">
                  <c:v>0.93730409085255106</c:v>
                </c:pt>
                <c:pt idx="19075">
                  <c:v>0.93593409085255097</c:v>
                </c:pt>
                <c:pt idx="19076">
                  <c:v>0.93554009085255097</c:v>
                </c:pt>
                <c:pt idx="19077">
                  <c:v>0.93286709085255104</c:v>
                </c:pt>
                <c:pt idx="19078">
                  <c:v>0.93167909085255107</c:v>
                </c:pt>
                <c:pt idx="19079">
                  <c:v>0.928808090852551</c:v>
                </c:pt>
                <c:pt idx="19080">
                  <c:v>0.92896609085255089</c:v>
                </c:pt>
                <c:pt idx="19081">
                  <c:v>0.92681409085255095</c:v>
                </c:pt>
                <c:pt idx="19082">
                  <c:v>0.92612909085255091</c:v>
                </c:pt>
                <c:pt idx="19083">
                  <c:v>0.92368309085255096</c:v>
                </c:pt>
                <c:pt idx="19084">
                  <c:v>0.92239209085255103</c:v>
                </c:pt>
                <c:pt idx="19085">
                  <c:v>0.92470809085255101</c:v>
                </c:pt>
                <c:pt idx="19086">
                  <c:v>0.92384709085255101</c:v>
                </c:pt>
                <c:pt idx="19087">
                  <c:v>0.92192209085255106</c:v>
                </c:pt>
                <c:pt idx="19088">
                  <c:v>0.91857009085255104</c:v>
                </c:pt>
                <c:pt idx="19089">
                  <c:v>0.91824309085255107</c:v>
                </c:pt>
                <c:pt idx="19090">
                  <c:v>0.91810609085255102</c:v>
                </c:pt>
                <c:pt idx="19091">
                  <c:v>0.91780009085255088</c:v>
                </c:pt>
                <c:pt idx="19092">
                  <c:v>0.91524209085255104</c:v>
                </c:pt>
                <c:pt idx="19093">
                  <c:v>0.91556609085255103</c:v>
                </c:pt>
                <c:pt idx="19094">
                  <c:v>0.91467209085255108</c:v>
                </c:pt>
                <c:pt idx="19095">
                  <c:v>0.91476009085255094</c:v>
                </c:pt>
                <c:pt idx="19096">
                  <c:v>0.91478809085255108</c:v>
                </c:pt>
                <c:pt idx="19097">
                  <c:v>0.91310509085255098</c:v>
                </c:pt>
                <c:pt idx="19098">
                  <c:v>0.9126390908525509</c:v>
                </c:pt>
                <c:pt idx="19099">
                  <c:v>0.91212609085255092</c:v>
                </c:pt>
                <c:pt idx="19100">
                  <c:v>0.91173509085255089</c:v>
                </c:pt>
                <c:pt idx="19101">
                  <c:v>0.91258109085255101</c:v>
                </c:pt>
                <c:pt idx="19102">
                  <c:v>0.911569090852551</c:v>
                </c:pt>
                <c:pt idx="19103">
                  <c:v>0.91150809085255091</c:v>
                </c:pt>
                <c:pt idx="19104">
                  <c:v>0.91077509085255104</c:v>
                </c:pt>
                <c:pt idx="19105">
                  <c:v>0.91079309085255089</c:v>
                </c:pt>
                <c:pt idx="19106">
                  <c:v>0.91125709085255091</c:v>
                </c:pt>
                <c:pt idx="19107">
                  <c:v>0.910484090852551</c:v>
                </c:pt>
                <c:pt idx="19108">
                  <c:v>0.91005909085255088</c:v>
                </c:pt>
                <c:pt idx="19109">
                  <c:v>0.91150509085255094</c:v>
                </c:pt>
                <c:pt idx="19110">
                  <c:v>0.911372090852551</c:v>
                </c:pt>
                <c:pt idx="19111">
                  <c:v>0.91071409085255095</c:v>
                </c:pt>
                <c:pt idx="19112">
                  <c:v>0.90902309085255106</c:v>
                </c:pt>
                <c:pt idx="19113">
                  <c:v>0.90993809085255106</c:v>
                </c:pt>
                <c:pt idx="19114">
                  <c:v>0.90984409085255102</c:v>
                </c:pt>
                <c:pt idx="19115">
                  <c:v>0.91272709085255099</c:v>
                </c:pt>
                <c:pt idx="19116">
                  <c:v>0.91298409085255094</c:v>
                </c:pt>
                <c:pt idx="19117">
                  <c:v>0.91270209085255105</c:v>
                </c:pt>
                <c:pt idx="19118">
                  <c:v>0.91173509085255089</c:v>
                </c:pt>
                <c:pt idx="19119">
                  <c:v>0.91386909085255097</c:v>
                </c:pt>
                <c:pt idx="19120">
                  <c:v>0.91631809085255089</c:v>
                </c:pt>
                <c:pt idx="19121">
                  <c:v>0.91539709085255094</c:v>
                </c:pt>
                <c:pt idx="19122">
                  <c:v>0.91565709085255109</c:v>
                </c:pt>
                <c:pt idx="19123">
                  <c:v>0.91625409085255105</c:v>
                </c:pt>
                <c:pt idx="19124">
                  <c:v>0.91659409085255106</c:v>
                </c:pt>
                <c:pt idx="19125">
                  <c:v>0.91534809085255098</c:v>
                </c:pt>
                <c:pt idx="19126">
                  <c:v>0.91873409085255109</c:v>
                </c:pt>
                <c:pt idx="19127">
                  <c:v>0.91999209085255107</c:v>
                </c:pt>
                <c:pt idx="19128">
                  <c:v>0.92080409085255088</c:v>
                </c:pt>
                <c:pt idx="19129">
                  <c:v>0.92053409085255089</c:v>
                </c:pt>
                <c:pt idx="19130">
                  <c:v>0.92180409085255099</c:v>
                </c:pt>
                <c:pt idx="19131">
                  <c:v>0.92094909085255094</c:v>
                </c:pt>
                <c:pt idx="19132">
                  <c:v>0.92153109085255103</c:v>
                </c:pt>
                <c:pt idx="19133">
                  <c:v>0.9243990908525509</c:v>
                </c:pt>
                <c:pt idx="19134">
                  <c:v>0.92363209085255094</c:v>
                </c:pt>
                <c:pt idx="19135">
                  <c:v>0.92492909085255104</c:v>
                </c:pt>
                <c:pt idx="19136">
                  <c:v>0.9243990908525509</c:v>
                </c:pt>
                <c:pt idx="19137">
                  <c:v>0.92346509085255091</c:v>
                </c:pt>
                <c:pt idx="19138">
                  <c:v>0.92630209085255089</c:v>
                </c:pt>
                <c:pt idx="19139">
                  <c:v>0.9261750908525509</c:v>
                </c:pt>
                <c:pt idx="19140">
                  <c:v>0.92538709085255089</c:v>
                </c:pt>
                <c:pt idx="19141">
                  <c:v>0.92654709085255094</c:v>
                </c:pt>
                <c:pt idx="19142">
                  <c:v>0.92816909085255095</c:v>
                </c:pt>
                <c:pt idx="19143">
                  <c:v>0.92973309085255107</c:v>
                </c:pt>
                <c:pt idx="19144">
                  <c:v>0.92988709085255106</c:v>
                </c:pt>
                <c:pt idx="19145">
                  <c:v>0.93022709085255106</c:v>
                </c:pt>
                <c:pt idx="19146">
                  <c:v>0.93325509085255087</c:v>
                </c:pt>
                <c:pt idx="19147">
                  <c:v>0.93141209085255106</c:v>
                </c:pt>
                <c:pt idx="19148">
                  <c:v>0.93445209085255099</c:v>
                </c:pt>
                <c:pt idx="19149">
                  <c:v>0.93436709085255087</c:v>
                </c:pt>
                <c:pt idx="19150">
                  <c:v>0.93494609085255098</c:v>
                </c:pt>
                <c:pt idx="19151">
                  <c:v>0.93477909085255095</c:v>
                </c:pt>
                <c:pt idx="19152">
                  <c:v>0.93558609085255096</c:v>
                </c:pt>
                <c:pt idx="19153">
                  <c:v>0.93639509085255102</c:v>
                </c:pt>
                <c:pt idx="19154">
                  <c:v>0.93836809085255102</c:v>
                </c:pt>
                <c:pt idx="19155">
                  <c:v>0.93885609085255106</c:v>
                </c:pt>
                <c:pt idx="19156">
                  <c:v>0.93885909085255104</c:v>
                </c:pt>
                <c:pt idx="19157">
                  <c:v>0.93963209085255095</c:v>
                </c:pt>
                <c:pt idx="19158">
                  <c:v>0.94043809085255103</c:v>
                </c:pt>
                <c:pt idx="19159">
                  <c:v>0.94102009085255089</c:v>
                </c:pt>
                <c:pt idx="19160">
                  <c:v>0.94188409085255087</c:v>
                </c:pt>
                <c:pt idx="19161">
                  <c:v>0.94079309085255092</c:v>
                </c:pt>
                <c:pt idx="19162">
                  <c:v>0.94282609085255109</c:v>
                </c:pt>
                <c:pt idx="19163">
                  <c:v>0.94383909085255102</c:v>
                </c:pt>
                <c:pt idx="19164">
                  <c:v>0.94362409085255095</c:v>
                </c:pt>
                <c:pt idx="19165">
                  <c:v>0.94546609085255107</c:v>
                </c:pt>
                <c:pt idx="19166">
                  <c:v>0.94653009085255102</c:v>
                </c:pt>
                <c:pt idx="19167">
                  <c:v>0.948649090852551</c:v>
                </c:pt>
                <c:pt idx="19168">
                  <c:v>0.94947309085255094</c:v>
                </c:pt>
                <c:pt idx="19169">
                  <c:v>0.94834009085255089</c:v>
                </c:pt>
                <c:pt idx="19170">
                  <c:v>0.951834090852551</c:v>
                </c:pt>
                <c:pt idx="19171">
                  <c:v>0.95139209085255094</c:v>
                </c:pt>
                <c:pt idx="19172">
                  <c:v>0.95255309085255091</c:v>
                </c:pt>
                <c:pt idx="19173">
                  <c:v>0.95333409085255105</c:v>
                </c:pt>
                <c:pt idx="19174">
                  <c:v>0.9542320908525509</c:v>
                </c:pt>
                <c:pt idx="19175">
                  <c:v>0.95472609085255089</c:v>
                </c:pt>
                <c:pt idx="19176">
                  <c:v>0.95646809085255102</c:v>
                </c:pt>
                <c:pt idx="19177">
                  <c:v>0.95587109085255106</c:v>
                </c:pt>
                <c:pt idx="19178">
                  <c:v>0.95685609085255108</c:v>
                </c:pt>
                <c:pt idx="19179">
                  <c:v>0.95908409085255097</c:v>
                </c:pt>
                <c:pt idx="19180">
                  <c:v>0.95913909085255089</c:v>
                </c:pt>
                <c:pt idx="19181">
                  <c:v>0.96012109085255093</c:v>
                </c:pt>
                <c:pt idx="19182">
                  <c:v>0.95853909085255096</c:v>
                </c:pt>
                <c:pt idx="19183">
                  <c:v>0.96069009085255097</c:v>
                </c:pt>
                <c:pt idx="19184">
                  <c:v>0.96112109085255104</c:v>
                </c:pt>
                <c:pt idx="19185">
                  <c:v>0.96028109085255109</c:v>
                </c:pt>
                <c:pt idx="19186">
                  <c:v>0.95900809085255101</c:v>
                </c:pt>
                <c:pt idx="19187">
                  <c:v>0.96006909085255099</c:v>
                </c:pt>
                <c:pt idx="19188">
                  <c:v>0.95963309085255089</c:v>
                </c:pt>
                <c:pt idx="19189">
                  <c:v>0.95962709085255093</c:v>
                </c:pt>
                <c:pt idx="19190">
                  <c:v>0.96018709085255105</c:v>
                </c:pt>
                <c:pt idx="19191">
                  <c:v>0.95736609085255109</c:v>
                </c:pt>
                <c:pt idx="19192">
                  <c:v>0.96072109085255109</c:v>
                </c:pt>
                <c:pt idx="19193">
                  <c:v>0.959305090852551</c:v>
                </c:pt>
                <c:pt idx="19194">
                  <c:v>0.95888709085255097</c:v>
                </c:pt>
                <c:pt idx="19195">
                  <c:v>0.95817509085255093</c:v>
                </c:pt>
                <c:pt idx="19196">
                  <c:v>0.95862009085255095</c:v>
                </c:pt>
                <c:pt idx="19197">
                  <c:v>0.95753509085255095</c:v>
                </c:pt>
                <c:pt idx="19198">
                  <c:v>0.95733509085255097</c:v>
                </c:pt>
                <c:pt idx="19199">
                  <c:v>0.95755409085255094</c:v>
                </c:pt>
                <c:pt idx="19200">
                  <c:v>0.95701709085255093</c:v>
                </c:pt>
                <c:pt idx="19201">
                  <c:v>0.95614109085255106</c:v>
                </c:pt>
                <c:pt idx="19202">
                  <c:v>0.95607109085255104</c:v>
                </c:pt>
                <c:pt idx="19203">
                  <c:v>0.95554409085255088</c:v>
                </c:pt>
                <c:pt idx="19204">
                  <c:v>0.95528909085255098</c:v>
                </c:pt>
                <c:pt idx="19205">
                  <c:v>0.9533440908525509</c:v>
                </c:pt>
                <c:pt idx="19206">
                  <c:v>0.9517920908525509</c:v>
                </c:pt>
                <c:pt idx="19207">
                  <c:v>0.95192809085255103</c:v>
                </c:pt>
                <c:pt idx="19208">
                  <c:v>0.95177109085255107</c:v>
                </c:pt>
                <c:pt idx="19209">
                  <c:v>0.95202809085255102</c:v>
                </c:pt>
                <c:pt idx="19210">
                  <c:v>0.95124609085255096</c:v>
                </c:pt>
                <c:pt idx="19211">
                  <c:v>0.94992509085255106</c:v>
                </c:pt>
                <c:pt idx="19212">
                  <c:v>0.94971009085255098</c:v>
                </c:pt>
                <c:pt idx="19213">
                  <c:v>0.94902209085255096</c:v>
                </c:pt>
                <c:pt idx="19214">
                  <c:v>0.94697609085255097</c:v>
                </c:pt>
                <c:pt idx="19215">
                  <c:v>0.95007909085255104</c:v>
                </c:pt>
                <c:pt idx="19216">
                  <c:v>0.9468850908525509</c:v>
                </c:pt>
                <c:pt idx="19217">
                  <c:v>0.94695709085255098</c:v>
                </c:pt>
                <c:pt idx="19218">
                  <c:v>0.94703609085255092</c:v>
                </c:pt>
                <c:pt idx="19219">
                  <c:v>0.94586609085255102</c:v>
                </c:pt>
                <c:pt idx="19220">
                  <c:v>0.94533609085255088</c:v>
                </c:pt>
                <c:pt idx="19221">
                  <c:v>0.94511509085255108</c:v>
                </c:pt>
                <c:pt idx="19222">
                  <c:v>0.94374509085255098</c:v>
                </c:pt>
                <c:pt idx="19223">
                  <c:v>0.94416909085255096</c:v>
                </c:pt>
                <c:pt idx="19224">
                  <c:v>0.94145309085255102</c:v>
                </c:pt>
                <c:pt idx="19225">
                  <c:v>0.94331109085255094</c:v>
                </c:pt>
                <c:pt idx="19226">
                  <c:v>0.9411900908525509</c:v>
                </c:pt>
                <c:pt idx="19227">
                  <c:v>0.94219009085255101</c:v>
                </c:pt>
                <c:pt idx="19228">
                  <c:v>0.94169009085255106</c:v>
                </c:pt>
                <c:pt idx="19229">
                  <c:v>0.94052309085255092</c:v>
                </c:pt>
                <c:pt idx="19230">
                  <c:v>0.93916209085255098</c:v>
                </c:pt>
                <c:pt idx="19231">
                  <c:v>0.94143809085255092</c:v>
                </c:pt>
                <c:pt idx="19232">
                  <c:v>0.9389470908525509</c:v>
                </c:pt>
                <c:pt idx="19233">
                  <c:v>0.93813809085255107</c:v>
                </c:pt>
                <c:pt idx="19234">
                  <c:v>0.93680709085255087</c:v>
                </c:pt>
                <c:pt idx="19235">
                  <c:v>0.93823809085255105</c:v>
                </c:pt>
                <c:pt idx="19236">
                  <c:v>0.93766809085255087</c:v>
                </c:pt>
                <c:pt idx="19237">
                  <c:v>0.93674009085255106</c:v>
                </c:pt>
                <c:pt idx="19238">
                  <c:v>0.93642809085255097</c:v>
                </c:pt>
                <c:pt idx="19239">
                  <c:v>0.93645209085255099</c:v>
                </c:pt>
                <c:pt idx="19240">
                  <c:v>0.93606409085255093</c:v>
                </c:pt>
                <c:pt idx="19241">
                  <c:v>0.93538209085255108</c:v>
                </c:pt>
                <c:pt idx="19242">
                  <c:v>0.93596709085255092</c:v>
                </c:pt>
                <c:pt idx="19243">
                  <c:v>0.93562809085255105</c:v>
                </c:pt>
                <c:pt idx="19244">
                  <c:v>0.93757709085255103</c:v>
                </c:pt>
                <c:pt idx="19245">
                  <c:v>0.93527309085255095</c:v>
                </c:pt>
                <c:pt idx="19246">
                  <c:v>0.93732509085255089</c:v>
                </c:pt>
                <c:pt idx="19247">
                  <c:v>0.93910709085255106</c:v>
                </c:pt>
                <c:pt idx="19248">
                  <c:v>0.93562509085255108</c:v>
                </c:pt>
                <c:pt idx="19249">
                  <c:v>0.93234909085255102</c:v>
                </c:pt>
                <c:pt idx="19250">
                  <c:v>0.93821609085255109</c:v>
                </c:pt>
                <c:pt idx="19251">
                  <c:v>0.93385509085255103</c:v>
                </c:pt>
                <c:pt idx="19252">
                  <c:v>0.93910409085255109</c:v>
                </c:pt>
                <c:pt idx="19253">
                  <c:v>0.93604009085255091</c:v>
                </c:pt>
                <c:pt idx="19254">
                  <c:v>0.93518209085255088</c:v>
                </c:pt>
                <c:pt idx="19255">
                  <c:v>0.93922009085255087</c:v>
                </c:pt>
                <c:pt idx="19256">
                  <c:v>0.93516709085255101</c:v>
                </c:pt>
                <c:pt idx="19257">
                  <c:v>0.93841909085255104</c:v>
                </c:pt>
                <c:pt idx="19258">
                  <c:v>0.93844709085255096</c:v>
                </c:pt>
                <c:pt idx="19259">
                  <c:v>0.93622509085255101</c:v>
                </c:pt>
                <c:pt idx="19260">
                  <c:v>0.93732509085255089</c:v>
                </c:pt>
                <c:pt idx="19261">
                  <c:v>0.93853509085255105</c:v>
                </c:pt>
                <c:pt idx="19262">
                  <c:v>0.93614309085255087</c:v>
                </c:pt>
                <c:pt idx="19263">
                  <c:v>0.93688909085255101</c:v>
                </c:pt>
                <c:pt idx="19264">
                  <c:v>0.93836809085255102</c:v>
                </c:pt>
                <c:pt idx="19265">
                  <c:v>0.93776509085255089</c:v>
                </c:pt>
                <c:pt idx="19266">
                  <c:v>0.93892909085255105</c:v>
                </c:pt>
                <c:pt idx="19267">
                  <c:v>0.93952009085255106</c:v>
                </c:pt>
                <c:pt idx="19268">
                  <c:v>0.94059909085255089</c:v>
                </c:pt>
                <c:pt idx="19269">
                  <c:v>0.93737409085255108</c:v>
                </c:pt>
                <c:pt idx="19270">
                  <c:v>0.93797709085255099</c:v>
                </c:pt>
                <c:pt idx="19271">
                  <c:v>0.94056509085255102</c:v>
                </c:pt>
                <c:pt idx="19272">
                  <c:v>0.93844109085255101</c:v>
                </c:pt>
                <c:pt idx="19273">
                  <c:v>0.93952009085255106</c:v>
                </c:pt>
                <c:pt idx="19274">
                  <c:v>0.94060209085255109</c:v>
                </c:pt>
                <c:pt idx="19275">
                  <c:v>0.94151409085255089</c:v>
                </c:pt>
                <c:pt idx="19276">
                  <c:v>0.94434209085255094</c:v>
                </c:pt>
                <c:pt idx="19277">
                  <c:v>0.94158109085255093</c:v>
                </c:pt>
                <c:pt idx="19278">
                  <c:v>0.94369909085255099</c:v>
                </c:pt>
                <c:pt idx="19279">
                  <c:v>0.94404809085255093</c:v>
                </c:pt>
                <c:pt idx="19280">
                  <c:v>0.94554809085255098</c:v>
                </c:pt>
                <c:pt idx="19281">
                  <c:v>0.94495709085255097</c:v>
                </c:pt>
                <c:pt idx="19282">
                  <c:v>0.95030409085255096</c:v>
                </c:pt>
                <c:pt idx="19283">
                  <c:v>0.94644209085255093</c:v>
                </c:pt>
                <c:pt idx="19284">
                  <c:v>0.95009409085255092</c:v>
                </c:pt>
                <c:pt idx="19285">
                  <c:v>0.94388709085255107</c:v>
                </c:pt>
                <c:pt idx="19286">
                  <c:v>0.95348009085255103</c:v>
                </c:pt>
                <c:pt idx="19287">
                  <c:v>0.94562709085255092</c:v>
                </c:pt>
                <c:pt idx="19288">
                  <c:v>0.95828109085255109</c:v>
                </c:pt>
                <c:pt idx="19289">
                  <c:v>0.94519409085255102</c:v>
                </c:pt>
                <c:pt idx="19290">
                  <c:v>0.96203909085255102</c:v>
                </c:pt>
                <c:pt idx="19291">
                  <c:v>0.93869509085255098</c:v>
                </c:pt>
                <c:pt idx="19292">
                  <c:v>0.9776060908525509</c:v>
                </c:pt>
                <c:pt idx="19293">
                  <c:v>0.94187209085255097</c:v>
                </c:pt>
                <c:pt idx="19294">
                  <c:v>0.88409709085255106</c:v>
                </c:pt>
                <c:pt idx="19295">
                  <c:v>0.931715090852551</c:v>
                </c:pt>
                <c:pt idx="19296">
                  <c:v>0.825058090852551</c:v>
                </c:pt>
                <c:pt idx="19297">
                  <c:v>1.0637380908525511</c:v>
                </c:pt>
                <c:pt idx="19298">
                  <c:v>0.96258209085255098</c:v>
                </c:pt>
                <c:pt idx="19299">
                  <c:v>0.96793109085255102</c:v>
                </c:pt>
                <c:pt idx="19300">
                  <c:v>0.95812309085255098</c:v>
                </c:pt>
                <c:pt idx="19301">
                  <c:v>0.96665209085255099</c:v>
                </c:pt>
                <c:pt idx="19302">
                  <c:v>0.95964809085255098</c:v>
                </c:pt>
                <c:pt idx="19303">
                  <c:v>0.96773409085255102</c:v>
                </c:pt>
                <c:pt idx="19304">
                  <c:v>0.96453409085255093</c:v>
                </c:pt>
                <c:pt idx="19305">
                  <c:v>0.96904709085255092</c:v>
                </c:pt>
                <c:pt idx="19306">
                  <c:v>0.96609209085255088</c:v>
                </c:pt>
                <c:pt idx="19307">
                  <c:v>0.97021409085255106</c:v>
                </c:pt>
                <c:pt idx="19308">
                  <c:v>0.9694440908525509</c:v>
                </c:pt>
                <c:pt idx="19309">
                  <c:v>0.97156209085255096</c:v>
                </c:pt>
                <c:pt idx="19310">
                  <c:v>0.97014709085255102</c:v>
                </c:pt>
                <c:pt idx="19311">
                  <c:v>0.97416009085255106</c:v>
                </c:pt>
                <c:pt idx="19312">
                  <c:v>0.973845090852551</c:v>
                </c:pt>
                <c:pt idx="19313">
                  <c:v>0.97843009085255106</c:v>
                </c:pt>
                <c:pt idx="19314">
                  <c:v>0.97859409085255089</c:v>
                </c:pt>
                <c:pt idx="19315">
                  <c:v>0.97955809085255108</c:v>
                </c:pt>
                <c:pt idx="19316">
                  <c:v>0.97806409085255097</c:v>
                </c:pt>
                <c:pt idx="19317">
                  <c:v>0.97975209085255088</c:v>
                </c:pt>
                <c:pt idx="19318">
                  <c:v>0.97887609085255101</c:v>
                </c:pt>
                <c:pt idx="19319">
                  <c:v>0.97989409085255097</c:v>
                </c:pt>
                <c:pt idx="19320">
                  <c:v>0.98241009085255093</c:v>
                </c:pt>
                <c:pt idx="19321">
                  <c:v>0.98207709085255102</c:v>
                </c:pt>
                <c:pt idx="19322">
                  <c:v>0.98267409085255097</c:v>
                </c:pt>
                <c:pt idx="19323">
                  <c:v>0.98343409085255107</c:v>
                </c:pt>
                <c:pt idx="19324">
                  <c:v>0.98134909085255095</c:v>
                </c:pt>
                <c:pt idx="19325">
                  <c:v>0.98299209085255101</c:v>
                </c:pt>
                <c:pt idx="19326">
                  <c:v>0.984034090852551</c:v>
                </c:pt>
                <c:pt idx="19327">
                  <c:v>0.98612609085255098</c:v>
                </c:pt>
                <c:pt idx="19328">
                  <c:v>0.98650209085255092</c:v>
                </c:pt>
                <c:pt idx="19329">
                  <c:v>0.98703209085255106</c:v>
                </c:pt>
                <c:pt idx="19330">
                  <c:v>0.98994809085255098</c:v>
                </c:pt>
                <c:pt idx="19331">
                  <c:v>0.99065409085255107</c:v>
                </c:pt>
                <c:pt idx="19332">
                  <c:v>0.98933209085255103</c:v>
                </c:pt>
                <c:pt idx="19333">
                  <c:v>0.98745009085255109</c:v>
                </c:pt>
                <c:pt idx="19334">
                  <c:v>0.98977209085255102</c:v>
                </c:pt>
                <c:pt idx="19335">
                  <c:v>0.99284809085255088</c:v>
                </c:pt>
                <c:pt idx="19336">
                  <c:v>0.99430009085255089</c:v>
                </c:pt>
                <c:pt idx="19337">
                  <c:v>0.9934820908525509</c:v>
                </c:pt>
                <c:pt idx="19338">
                  <c:v>0.99090209085255088</c:v>
                </c:pt>
                <c:pt idx="19339">
                  <c:v>0.99223909085255102</c:v>
                </c:pt>
                <c:pt idx="19340">
                  <c:v>0.99504609085255102</c:v>
                </c:pt>
                <c:pt idx="19341">
                  <c:v>0.99512109085255107</c:v>
                </c:pt>
                <c:pt idx="19342">
                  <c:v>0.99259109085255093</c:v>
                </c:pt>
                <c:pt idx="19343">
                  <c:v>0.994879090852551</c:v>
                </c:pt>
                <c:pt idx="19344">
                  <c:v>0.99543709085255105</c:v>
                </c:pt>
                <c:pt idx="19345">
                  <c:v>0.99556109085255107</c:v>
                </c:pt>
                <c:pt idx="19346">
                  <c:v>0.99590309085255091</c:v>
                </c:pt>
                <c:pt idx="19347">
                  <c:v>0.99537309085255099</c:v>
                </c:pt>
                <c:pt idx="19348">
                  <c:v>0.99637609085255108</c:v>
                </c:pt>
                <c:pt idx="19349">
                  <c:v>0.99576409085255102</c:v>
                </c:pt>
                <c:pt idx="19350">
                  <c:v>0.99549409085255103</c:v>
                </c:pt>
                <c:pt idx="19351">
                  <c:v>0.99519409085255106</c:v>
                </c:pt>
                <c:pt idx="19352">
                  <c:v>0.995246090852551</c:v>
                </c:pt>
                <c:pt idx="19353">
                  <c:v>0.99699209085255103</c:v>
                </c:pt>
                <c:pt idx="19354">
                  <c:v>0.99799509085255089</c:v>
                </c:pt>
                <c:pt idx="19355">
                  <c:v>0.99770709085255105</c:v>
                </c:pt>
                <c:pt idx="19356">
                  <c:v>0.9961460908525509</c:v>
                </c:pt>
                <c:pt idx="19357">
                  <c:v>0.99710109085255094</c:v>
                </c:pt>
                <c:pt idx="19358">
                  <c:v>0.99752509085255092</c:v>
                </c:pt>
                <c:pt idx="19359">
                  <c:v>0.99279409085255088</c:v>
                </c:pt>
                <c:pt idx="19360">
                  <c:v>0.99423309085255107</c:v>
                </c:pt>
                <c:pt idx="19361">
                  <c:v>0.99330309085255097</c:v>
                </c:pt>
                <c:pt idx="19362">
                  <c:v>0.99192409085255095</c:v>
                </c:pt>
                <c:pt idx="19363">
                  <c:v>0.99088409085255102</c:v>
                </c:pt>
                <c:pt idx="19364">
                  <c:v>0.99505209085255097</c:v>
                </c:pt>
                <c:pt idx="19365">
                  <c:v>0.99380909085255109</c:v>
                </c:pt>
                <c:pt idx="19366">
                  <c:v>0.99185409085255094</c:v>
                </c:pt>
                <c:pt idx="19367">
                  <c:v>0.99308209085255095</c:v>
                </c:pt>
                <c:pt idx="19368">
                  <c:v>0.99234509085255096</c:v>
                </c:pt>
                <c:pt idx="19369">
                  <c:v>0.99563409085255106</c:v>
                </c:pt>
                <c:pt idx="19370">
                  <c:v>0.99391209085255106</c:v>
                </c:pt>
                <c:pt idx="19371">
                  <c:v>0.99029609085255099</c:v>
                </c:pt>
                <c:pt idx="19372">
                  <c:v>0.99220609085255107</c:v>
                </c:pt>
                <c:pt idx="19373">
                  <c:v>0.99300909085255096</c:v>
                </c:pt>
                <c:pt idx="19374">
                  <c:v>0.99373009085255093</c:v>
                </c:pt>
                <c:pt idx="19375">
                  <c:v>0.99300609085255098</c:v>
                </c:pt>
                <c:pt idx="19376">
                  <c:v>0.99226909085255099</c:v>
                </c:pt>
                <c:pt idx="19377">
                  <c:v>0.99123609085255093</c:v>
                </c:pt>
                <c:pt idx="19378">
                  <c:v>0.99142709085255099</c:v>
                </c:pt>
                <c:pt idx="19379">
                  <c:v>0.9904510908525509</c:v>
                </c:pt>
                <c:pt idx="19380">
                  <c:v>0.992242090852551</c:v>
                </c:pt>
                <c:pt idx="19381">
                  <c:v>0.991524090852551</c:v>
                </c:pt>
                <c:pt idx="19382">
                  <c:v>0.99006309085255106</c:v>
                </c:pt>
                <c:pt idx="19383">
                  <c:v>0.99059609085255096</c:v>
                </c:pt>
                <c:pt idx="19384">
                  <c:v>0.99062409085255088</c:v>
                </c:pt>
                <c:pt idx="19385">
                  <c:v>0.98953309085255092</c:v>
                </c:pt>
                <c:pt idx="19386">
                  <c:v>0.99061809085255093</c:v>
                </c:pt>
                <c:pt idx="19387">
                  <c:v>0.99132109085255105</c:v>
                </c:pt>
                <c:pt idx="19388">
                  <c:v>0.99023309085255107</c:v>
                </c:pt>
                <c:pt idx="19389">
                  <c:v>0.98964509085255103</c:v>
                </c:pt>
                <c:pt idx="19390">
                  <c:v>0.98956009085255092</c:v>
                </c:pt>
                <c:pt idx="19391">
                  <c:v>0.98755309085255105</c:v>
                </c:pt>
                <c:pt idx="19392">
                  <c:v>0.98800509085255095</c:v>
                </c:pt>
                <c:pt idx="19393">
                  <c:v>0.987478090852551</c:v>
                </c:pt>
                <c:pt idx="19394">
                  <c:v>0.98761409085255092</c:v>
                </c:pt>
                <c:pt idx="19395">
                  <c:v>0.98697709085255092</c:v>
                </c:pt>
                <c:pt idx="19396">
                  <c:v>0.98684709085255096</c:v>
                </c:pt>
                <c:pt idx="19397">
                  <c:v>0.98695909085255107</c:v>
                </c:pt>
                <c:pt idx="19398">
                  <c:v>0.98690209085255087</c:v>
                </c:pt>
                <c:pt idx="19399">
                  <c:v>0.98674709085255097</c:v>
                </c:pt>
                <c:pt idx="19400">
                  <c:v>0.98653509085255109</c:v>
                </c:pt>
                <c:pt idx="19401">
                  <c:v>0.98662309085255095</c:v>
                </c:pt>
                <c:pt idx="19402">
                  <c:v>0.98809009085255106</c:v>
                </c:pt>
                <c:pt idx="19403">
                  <c:v>0.98446509085255107</c:v>
                </c:pt>
                <c:pt idx="19404">
                  <c:v>0.98582309085255104</c:v>
                </c:pt>
                <c:pt idx="19405">
                  <c:v>0.98546809085255094</c:v>
                </c:pt>
                <c:pt idx="19406">
                  <c:v>0.98414709085255103</c:v>
                </c:pt>
                <c:pt idx="19407">
                  <c:v>0.98243109085255098</c:v>
                </c:pt>
                <c:pt idx="19408">
                  <c:v>0.98209509085255109</c:v>
                </c:pt>
                <c:pt idx="19409">
                  <c:v>0.98064009085255088</c:v>
                </c:pt>
                <c:pt idx="19410">
                  <c:v>0.98369809085255089</c:v>
                </c:pt>
                <c:pt idx="19411">
                  <c:v>0.98339509085255095</c:v>
                </c:pt>
                <c:pt idx="19412">
                  <c:v>0.98349809085255091</c:v>
                </c:pt>
                <c:pt idx="19413">
                  <c:v>0.98136709085255103</c:v>
                </c:pt>
                <c:pt idx="19414">
                  <c:v>0.98036409085255094</c:v>
                </c:pt>
                <c:pt idx="19415">
                  <c:v>0.9826830908525509</c:v>
                </c:pt>
                <c:pt idx="19416">
                  <c:v>0.98528909085255101</c:v>
                </c:pt>
                <c:pt idx="19417">
                  <c:v>0.98285509085255096</c:v>
                </c:pt>
                <c:pt idx="19418">
                  <c:v>0.98027909085255105</c:v>
                </c:pt>
                <c:pt idx="19419">
                  <c:v>0.97930909085255091</c:v>
                </c:pt>
                <c:pt idx="19420">
                  <c:v>0.98147009085255099</c:v>
                </c:pt>
                <c:pt idx="19421">
                  <c:v>0.98161609085255097</c:v>
                </c:pt>
                <c:pt idx="19422">
                  <c:v>0.97967309085255094</c:v>
                </c:pt>
                <c:pt idx="19423">
                  <c:v>0.97863009085255104</c:v>
                </c:pt>
                <c:pt idx="19424">
                  <c:v>0.98122509085255094</c:v>
                </c:pt>
                <c:pt idx="19425">
                  <c:v>0.98107609085255099</c:v>
                </c:pt>
                <c:pt idx="19426">
                  <c:v>0.98010909085255105</c:v>
                </c:pt>
                <c:pt idx="19427">
                  <c:v>0.97973409085255103</c:v>
                </c:pt>
                <c:pt idx="19428">
                  <c:v>0.98092809085255095</c:v>
                </c:pt>
                <c:pt idx="19429">
                  <c:v>0.98349209085255096</c:v>
                </c:pt>
                <c:pt idx="19430">
                  <c:v>0.98486209085255105</c:v>
                </c:pt>
                <c:pt idx="19431">
                  <c:v>0.98383409085255102</c:v>
                </c:pt>
                <c:pt idx="19432">
                  <c:v>0.98433509085255089</c:v>
                </c:pt>
                <c:pt idx="19433">
                  <c:v>0.98374309085255096</c:v>
                </c:pt>
                <c:pt idx="19434">
                  <c:v>0.98156709085255101</c:v>
                </c:pt>
                <c:pt idx="19435">
                  <c:v>0.98011609085255091</c:v>
                </c:pt>
                <c:pt idx="19436">
                  <c:v>0.98157309085255096</c:v>
                </c:pt>
                <c:pt idx="19437">
                  <c:v>0.98166709085255099</c:v>
                </c:pt>
                <c:pt idx="19438">
                  <c:v>0.98281609085255106</c:v>
                </c:pt>
                <c:pt idx="19439">
                  <c:v>0.98200409085255103</c:v>
                </c:pt>
                <c:pt idx="19440">
                  <c:v>0.98157309085255096</c:v>
                </c:pt>
                <c:pt idx="19441">
                  <c:v>0.98323409085255109</c:v>
                </c:pt>
                <c:pt idx="19442">
                  <c:v>0.981837090852551</c:v>
                </c:pt>
                <c:pt idx="19443">
                  <c:v>0.98368009085255104</c:v>
                </c:pt>
                <c:pt idx="19444">
                  <c:v>0.98256409085255092</c:v>
                </c:pt>
                <c:pt idx="19445">
                  <c:v>0.983146090852551</c:v>
                </c:pt>
                <c:pt idx="19446">
                  <c:v>0.98443509085255088</c:v>
                </c:pt>
                <c:pt idx="19447">
                  <c:v>0.98655609085255092</c:v>
                </c:pt>
                <c:pt idx="19448">
                  <c:v>0.98582609085255102</c:v>
                </c:pt>
                <c:pt idx="19449">
                  <c:v>0.98542309085255109</c:v>
                </c:pt>
                <c:pt idx="19450">
                  <c:v>0.98574409085255088</c:v>
                </c:pt>
                <c:pt idx="19451">
                  <c:v>0.9869530908525509</c:v>
                </c:pt>
                <c:pt idx="19452">
                  <c:v>0.98481309085255109</c:v>
                </c:pt>
                <c:pt idx="19453">
                  <c:v>0.98420109085255103</c:v>
                </c:pt>
                <c:pt idx="19454">
                  <c:v>0.98636809085255106</c:v>
                </c:pt>
                <c:pt idx="19455">
                  <c:v>0.98616509085255089</c:v>
                </c:pt>
                <c:pt idx="19456">
                  <c:v>0.98620509085255093</c:v>
                </c:pt>
                <c:pt idx="19457">
                  <c:v>0.986053090852551</c:v>
                </c:pt>
                <c:pt idx="19458">
                  <c:v>0.98669609085255094</c:v>
                </c:pt>
                <c:pt idx="19459">
                  <c:v>0.98780809085255095</c:v>
                </c:pt>
                <c:pt idx="19460">
                  <c:v>0.98776209085255096</c:v>
                </c:pt>
                <c:pt idx="19461">
                  <c:v>0.98918409085255099</c:v>
                </c:pt>
                <c:pt idx="19462">
                  <c:v>0.988026090852551</c:v>
                </c:pt>
                <c:pt idx="19463">
                  <c:v>0.98996309085255108</c:v>
                </c:pt>
                <c:pt idx="19464">
                  <c:v>0.9900110908525509</c:v>
                </c:pt>
                <c:pt idx="19465">
                  <c:v>0.99253009085255106</c:v>
                </c:pt>
                <c:pt idx="19466">
                  <c:v>0.98982309085255105</c:v>
                </c:pt>
                <c:pt idx="19467">
                  <c:v>0.99037509085255093</c:v>
                </c:pt>
                <c:pt idx="19468">
                  <c:v>0.99054509085255094</c:v>
                </c:pt>
                <c:pt idx="19469">
                  <c:v>0.98936309085255092</c:v>
                </c:pt>
                <c:pt idx="19470">
                  <c:v>0.99179709085255097</c:v>
                </c:pt>
                <c:pt idx="19471">
                  <c:v>0.99233909085255101</c:v>
                </c:pt>
                <c:pt idx="19472">
                  <c:v>0.99445209085255104</c:v>
                </c:pt>
                <c:pt idx="19473">
                  <c:v>0.99379109085255102</c:v>
                </c:pt>
                <c:pt idx="19474">
                  <c:v>0.99530909085255093</c:v>
                </c:pt>
                <c:pt idx="19475">
                  <c:v>0.99254509085255094</c:v>
                </c:pt>
                <c:pt idx="19476">
                  <c:v>0.99378509085255107</c:v>
                </c:pt>
                <c:pt idx="19477">
                  <c:v>0.9935360908525509</c:v>
                </c:pt>
                <c:pt idx="19478">
                  <c:v>0.99567909085255091</c:v>
                </c:pt>
                <c:pt idx="19479">
                  <c:v>0.99182109085255099</c:v>
                </c:pt>
                <c:pt idx="19480">
                  <c:v>0.99564609085255096</c:v>
                </c:pt>
                <c:pt idx="19481">
                  <c:v>0.99624909085255109</c:v>
                </c:pt>
                <c:pt idx="19482">
                  <c:v>0.99786109085255104</c:v>
                </c:pt>
                <c:pt idx="19483">
                  <c:v>1.000001090852551</c:v>
                </c:pt>
                <c:pt idx="19484">
                  <c:v>0.99905609085255087</c:v>
                </c:pt>
                <c:pt idx="19485">
                  <c:v>1.0018830908525511</c:v>
                </c:pt>
                <c:pt idx="19486">
                  <c:v>0.99990709085255103</c:v>
                </c:pt>
                <c:pt idx="19487">
                  <c:v>1.0029140908525509</c:v>
                </c:pt>
                <c:pt idx="19488">
                  <c:v>1.0044570908525512</c:v>
                </c:pt>
                <c:pt idx="19489">
                  <c:v>1.0024990908525511</c:v>
                </c:pt>
                <c:pt idx="19490">
                  <c:v>1.0042410908525512</c:v>
                </c:pt>
                <c:pt idx="19491">
                  <c:v>1.002778090852551</c:v>
                </c:pt>
                <c:pt idx="19492">
                  <c:v>1.0027650908525509</c:v>
                </c:pt>
                <c:pt idx="19493">
                  <c:v>1.0027410908525511</c:v>
                </c:pt>
                <c:pt idx="19494">
                  <c:v>1.003623090852551</c:v>
                </c:pt>
                <c:pt idx="19495">
                  <c:v>1.004332090852551</c:v>
                </c:pt>
                <c:pt idx="19496">
                  <c:v>1.0075030908525511</c:v>
                </c:pt>
                <c:pt idx="19497">
                  <c:v>1.0089120908525508</c:v>
                </c:pt>
                <c:pt idx="19498">
                  <c:v>1.0104180908525509</c:v>
                </c:pt>
                <c:pt idx="19499">
                  <c:v>1.0053510908525509</c:v>
                </c:pt>
                <c:pt idx="19500">
                  <c:v>1.0090420908525508</c:v>
                </c:pt>
                <c:pt idx="19501">
                  <c:v>1.0116430908525511</c:v>
                </c:pt>
                <c:pt idx="19502">
                  <c:v>1.0078540908525508</c:v>
                </c:pt>
                <c:pt idx="19503">
                  <c:v>1.0137220908525508</c:v>
                </c:pt>
                <c:pt idx="19504">
                  <c:v>1.0103910908525511</c:v>
                </c:pt>
                <c:pt idx="19505">
                  <c:v>1.0155590908525509</c:v>
                </c:pt>
                <c:pt idx="19506">
                  <c:v>1.0181260908525509</c:v>
                </c:pt>
                <c:pt idx="19507">
                  <c:v>1.0100610908525511</c:v>
                </c:pt>
                <c:pt idx="19508">
                  <c:v>1.0169560908525508</c:v>
                </c:pt>
                <c:pt idx="19509">
                  <c:v>1.009685090852551</c:v>
                </c:pt>
                <c:pt idx="19510">
                  <c:v>1.0057180908525511</c:v>
                </c:pt>
                <c:pt idx="19511">
                  <c:v>1.012516090852551</c:v>
                </c:pt>
                <c:pt idx="19512">
                  <c:v>1.0113190908525511</c:v>
                </c:pt>
                <c:pt idx="19513">
                  <c:v>1.0143830908525509</c:v>
                </c:pt>
                <c:pt idx="19514">
                  <c:v>1.0120370908525511</c:v>
                </c:pt>
                <c:pt idx="19515">
                  <c:v>1.010343090852551</c:v>
                </c:pt>
                <c:pt idx="19516">
                  <c:v>1.0101090908525512</c:v>
                </c:pt>
                <c:pt idx="19517">
                  <c:v>1.0054540908525511</c:v>
                </c:pt>
                <c:pt idx="19518">
                  <c:v>1.0028590908525508</c:v>
                </c:pt>
                <c:pt idx="19519">
                  <c:v>1.0023990908525509</c:v>
                </c:pt>
                <c:pt idx="19520">
                  <c:v>1.0023800908525509</c:v>
                </c:pt>
                <c:pt idx="19521">
                  <c:v>1.0027870908525509</c:v>
                </c:pt>
                <c:pt idx="19522">
                  <c:v>1.0056990908525512</c:v>
                </c:pt>
                <c:pt idx="19523">
                  <c:v>1.0014290908525512</c:v>
                </c:pt>
                <c:pt idx="19524">
                  <c:v>1.0042290908525509</c:v>
                </c:pt>
                <c:pt idx="19525">
                  <c:v>0.99505209085255097</c:v>
                </c:pt>
                <c:pt idx="19526">
                  <c:v>1.0049200908525511</c:v>
                </c:pt>
                <c:pt idx="19527">
                  <c:v>0.99637909085255105</c:v>
                </c:pt>
                <c:pt idx="19528">
                  <c:v>1.0058930908525512</c:v>
                </c:pt>
                <c:pt idx="19529">
                  <c:v>0.99183009085255092</c:v>
                </c:pt>
                <c:pt idx="19530">
                  <c:v>1.0104520908525512</c:v>
                </c:pt>
                <c:pt idx="19531">
                  <c:v>0.98937209085255107</c:v>
                </c:pt>
                <c:pt idx="19532">
                  <c:v>1.017720090852551</c:v>
                </c:pt>
                <c:pt idx="19533">
                  <c:v>0.98719309085255091</c:v>
                </c:pt>
                <c:pt idx="19534">
                  <c:v>1.0261670908525509</c:v>
                </c:pt>
                <c:pt idx="19535">
                  <c:v>0.989802090852551</c:v>
                </c:pt>
                <c:pt idx="19536">
                  <c:v>1.040443090852551</c:v>
                </c:pt>
                <c:pt idx="19537">
                  <c:v>0.96848609085255088</c:v>
                </c:pt>
                <c:pt idx="19538">
                  <c:v>1.0677540908525511</c:v>
                </c:pt>
                <c:pt idx="19539">
                  <c:v>0.92903309085255092</c:v>
                </c:pt>
                <c:pt idx="19540">
                  <c:v>1.1452050908525511</c:v>
                </c:pt>
                <c:pt idx="19541">
                  <c:v>0.70556809085255101</c:v>
                </c:pt>
                <c:pt idx="19542">
                  <c:v>0.80111709085255101</c:v>
                </c:pt>
                <c:pt idx="19543">
                  <c:v>1.1761300908525509</c:v>
                </c:pt>
                <c:pt idx="19544">
                  <c:v>0.75696609085255095</c:v>
                </c:pt>
                <c:pt idx="19545">
                  <c:v>1.049005090852551</c:v>
                </c:pt>
                <c:pt idx="19546">
                  <c:v>0.986644090852551</c:v>
                </c:pt>
                <c:pt idx="19547">
                  <c:v>1.0182050908525508</c:v>
                </c:pt>
                <c:pt idx="19548">
                  <c:v>0.98139509085255094</c:v>
                </c:pt>
                <c:pt idx="19549">
                  <c:v>1.0214080908525509</c:v>
                </c:pt>
                <c:pt idx="19550">
                  <c:v>0.99839809085255105</c:v>
                </c:pt>
                <c:pt idx="19551">
                  <c:v>1.0193230908525508</c:v>
                </c:pt>
                <c:pt idx="19552">
                  <c:v>1.0108820908525509</c:v>
                </c:pt>
                <c:pt idx="19553">
                  <c:v>1.0377690908525512</c:v>
                </c:pt>
                <c:pt idx="19554">
                  <c:v>1.0267250908525511</c:v>
                </c:pt>
                <c:pt idx="19555">
                  <c:v>1.041685090852551</c:v>
                </c:pt>
                <c:pt idx="19556">
                  <c:v>1.027267090852551</c:v>
                </c:pt>
                <c:pt idx="19557">
                  <c:v>1.023385090852551</c:v>
                </c:pt>
                <c:pt idx="19558">
                  <c:v>1.0192660908525508</c:v>
                </c:pt>
                <c:pt idx="19559">
                  <c:v>1.031086090852551</c:v>
                </c:pt>
                <c:pt idx="19560">
                  <c:v>1.0319710908525508</c:v>
                </c:pt>
                <c:pt idx="19561">
                  <c:v>1.0340840908525508</c:v>
                </c:pt>
                <c:pt idx="19562">
                  <c:v>1.0480500908525512</c:v>
                </c:pt>
                <c:pt idx="19563">
                  <c:v>1.0478140908525511</c:v>
                </c:pt>
                <c:pt idx="19564">
                  <c:v>1.0487770908525511</c:v>
                </c:pt>
                <c:pt idx="19565">
                  <c:v>1.060271090852551</c:v>
                </c:pt>
                <c:pt idx="19566">
                  <c:v>1.0661510908525509</c:v>
                </c:pt>
                <c:pt idx="19567">
                  <c:v>1.066457090852551</c:v>
                </c:pt>
                <c:pt idx="19568">
                  <c:v>1.0879430908525509</c:v>
                </c:pt>
                <c:pt idx="19569">
                  <c:v>1.1085680908525508</c:v>
                </c:pt>
                <c:pt idx="19570">
                  <c:v>1.1236650908525512</c:v>
                </c:pt>
                <c:pt idx="19571">
                  <c:v>1.1252990908525509</c:v>
                </c:pt>
                <c:pt idx="19572">
                  <c:v>1.1279870908525509</c:v>
                </c:pt>
                <c:pt idx="19573">
                  <c:v>1.1302540908525511</c:v>
                </c:pt>
                <c:pt idx="19574">
                  <c:v>1.143581090852551</c:v>
                </c:pt>
                <c:pt idx="19575">
                  <c:v>1.1497090908525509</c:v>
                </c:pt>
                <c:pt idx="19576">
                  <c:v>1.1494120908525511</c:v>
                </c:pt>
                <c:pt idx="19577">
                  <c:v>1.1580170908525509</c:v>
                </c:pt>
                <c:pt idx="19578">
                  <c:v>1.1725840908525509</c:v>
                </c:pt>
                <c:pt idx="19579">
                  <c:v>1.1870290908525511</c:v>
                </c:pt>
                <c:pt idx="19580">
                  <c:v>1.2040230908525511</c:v>
                </c:pt>
                <c:pt idx="19581">
                  <c:v>1.1931000908525511</c:v>
                </c:pt>
                <c:pt idx="19582">
                  <c:v>1.1919030908525512</c:v>
                </c:pt>
                <c:pt idx="19583">
                  <c:v>1.1955210908525511</c:v>
                </c:pt>
                <c:pt idx="19584">
                  <c:v>1.1956490908525508</c:v>
                </c:pt>
                <c:pt idx="19585">
                  <c:v>1.2001250908525511</c:v>
                </c:pt>
                <c:pt idx="19586">
                  <c:v>1.229998090852551</c:v>
                </c:pt>
                <c:pt idx="19587">
                  <c:v>1.239285090852551</c:v>
                </c:pt>
                <c:pt idx="19588">
                  <c:v>1.2057750908525509</c:v>
                </c:pt>
                <c:pt idx="19589">
                  <c:v>1.1716230908525511</c:v>
                </c:pt>
                <c:pt idx="19590">
                  <c:v>1.142911090852551</c:v>
                </c:pt>
                <c:pt idx="19591">
                  <c:v>1.122234090852551</c:v>
                </c:pt>
                <c:pt idx="19592">
                  <c:v>1.1162760908525509</c:v>
                </c:pt>
                <c:pt idx="19593">
                  <c:v>1.1338520908525509</c:v>
                </c:pt>
                <c:pt idx="19594">
                  <c:v>1.1377010908525511</c:v>
                </c:pt>
                <c:pt idx="19595">
                  <c:v>1.1266170908525508</c:v>
                </c:pt>
                <c:pt idx="19596">
                  <c:v>1.1269230908525509</c:v>
                </c:pt>
                <c:pt idx="19597">
                  <c:v>1.1341430908525512</c:v>
                </c:pt>
                <c:pt idx="19598">
                  <c:v>1.1562440908525509</c:v>
                </c:pt>
                <c:pt idx="19599">
                  <c:v>1.178933090852551</c:v>
                </c:pt>
                <c:pt idx="19600">
                  <c:v>1.202580090852551</c:v>
                </c:pt>
                <c:pt idx="19601">
                  <c:v>1.2111280908525508</c:v>
                </c:pt>
                <c:pt idx="19602">
                  <c:v>1.1982040908525509</c:v>
                </c:pt>
                <c:pt idx="19603">
                  <c:v>1.1826920908525511</c:v>
                </c:pt>
                <c:pt idx="19604">
                  <c:v>1.1665460908525511</c:v>
                </c:pt>
                <c:pt idx="19605">
                  <c:v>1.1571990908525511</c:v>
                </c:pt>
                <c:pt idx="19606">
                  <c:v>1.1459210908525508</c:v>
                </c:pt>
                <c:pt idx="19607">
                  <c:v>1.1393410908525512</c:v>
                </c:pt>
                <c:pt idx="19608">
                  <c:v>1.1306210908525509</c:v>
                </c:pt>
                <c:pt idx="19609">
                  <c:v>1.1365770908525508</c:v>
                </c:pt>
                <c:pt idx="19610">
                  <c:v>1.1559740908525509</c:v>
                </c:pt>
                <c:pt idx="19611">
                  <c:v>1.1722710908525511</c:v>
                </c:pt>
                <c:pt idx="19612">
                  <c:v>1.1772750908525511</c:v>
                </c:pt>
                <c:pt idx="19613">
                  <c:v>1.1827370908525512</c:v>
                </c:pt>
                <c:pt idx="19614">
                  <c:v>1.2012500908525512</c:v>
                </c:pt>
                <c:pt idx="19615">
                  <c:v>1.2174440908525508</c:v>
                </c:pt>
                <c:pt idx="19616">
                  <c:v>1.2302710908525509</c:v>
                </c:pt>
                <c:pt idx="19617">
                  <c:v>1.2357600908525508</c:v>
                </c:pt>
                <c:pt idx="19618">
                  <c:v>1.2422180908525511</c:v>
                </c:pt>
                <c:pt idx="19619">
                  <c:v>1.246932090852551</c:v>
                </c:pt>
                <c:pt idx="19620">
                  <c:v>1.2511510908525509</c:v>
                </c:pt>
                <c:pt idx="19621">
                  <c:v>1.251720090852551</c:v>
                </c:pt>
                <c:pt idx="19622">
                  <c:v>1.2532150908525508</c:v>
                </c:pt>
                <c:pt idx="19623">
                  <c:v>1.2622220908525508</c:v>
                </c:pt>
                <c:pt idx="19624">
                  <c:v>1.2681510908525508</c:v>
                </c:pt>
                <c:pt idx="19625">
                  <c:v>1.2846150908525509</c:v>
                </c:pt>
                <c:pt idx="19626">
                  <c:v>1.3044340908525509</c:v>
                </c:pt>
                <c:pt idx="19627">
                  <c:v>1.3095710908525509</c:v>
                </c:pt>
                <c:pt idx="19628">
                  <c:v>1.3048850908525509</c:v>
                </c:pt>
                <c:pt idx="19629">
                  <c:v>1.3135170908525509</c:v>
                </c:pt>
                <c:pt idx="19630">
                  <c:v>1.3253040908525509</c:v>
                </c:pt>
                <c:pt idx="19631">
                  <c:v>1.3234890908525512</c:v>
                </c:pt>
                <c:pt idx="19632">
                  <c:v>1.3183300908525508</c:v>
                </c:pt>
                <c:pt idx="19633">
                  <c:v>1.311202090852551</c:v>
                </c:pt>
                <c:pt idx="19634">
                  <c:v>1.3062430908525511</c:v>
                </c:pt>
                <c:pt idx="19635">
                  <c:v>1.3087920908525508</c:v>
                </c:pt>
                <c:pt idx="19636">
                  <c:v>1.3156030908525511</c:v>
                </c:pt>
                <c:pt idx="19637">
                  <c:v>1.3161240908525511</c:v>
                </c:pt>
                <c:pt idx="19638">
                  <c:v>1.312457090852551</c:v>
                </c:pt>
                <c:pt idx="19639">
                  <c:v>1.3123290908525509</c:v>
                </c:pt>
                <c:pt idx="19640">
                  <c:v>1.3156870908525509</c:v>
                </c:pt>
                <c:pt idx="19641">
                  <c:v>1.316654090852551</c:v>
                </c:pt>
                <c:pt idx="19642">
                  <c:v>1.3170940908525508</c:v>
                </c:pt>
                <c:pt idx="19643">
                  <c:v>1.3138870908525511</c:v>
                </c:pt>
                <c:pt idx="19644">
                  <c:v>1.311720090852551</c:v>
                </c:pt>
                <c:pt idx="19645">
                  <c:v>1.3056760908525509</c:v>
                </c:pt>
                <c:pt idx="19646">
                  <c:v>1.2992420908525508</c:v>
                </c:pt>
                <c:pt idx="19647">
                  <c:v>1.3025880908525509</c:v>
                </c:pt>
                <c:pt idx="19648">
                  <c:v>1.3050820908525509</c:v>
                </c:pt>
                <c:pt idx="19649">
                  <c:v>1.3027580908525511</c:v>
                </c:pt>
                <c:pt idx="19650">
                  <c:v>1.3004210908525509</c:v>
                </c:pt>
                <c:pt idx="19651">
                  <c:v>1.2967230908525509</c:v>
                </c:pt>
                <c:pt idx="19652">
                  <c:v>1.2927500908525511</c:v>
                </c:pt>
                <c:pt idx="19653">
                  <c:v>1.2924770908525511</c:v>
                </c:pt>
                <c:pt idx="19654">
                  <c:v>1.2916770908525508</c:v>
                </c:pt>
                <c:pt idx="19655">
                  <c:v>1.289385090852551</c:v>
                </c:pt>
                <c:pt idx="19656">
                  <c:v>1.2839510908525509</c:v>
                </c:pt>
                <c:pt idx="19657">
                  <c:v>1.2813600908525511</c:v>
                </c:pt>
                <c:pt idx="19658">
                  <c:v>1.2810750908525508</c:v>
                </c:pt>
                <c:pt idx="19659">
                  <c:v>1.280371090852551</c:v>
                </c:pt>
                <c:pt idx="19660">
                  <c:v>1.276943090852551</c:v>
                </c:pt>
                <c:pt idx="19661">
                  <c:v>1.2749760908525509</c:v>
                </c:pt>
                <c:pt idx="19662">
                  <c:v>1.2747950908525509</c:v>
                </c:pt>
                <c:pt idx="19663">
                  <c:v>1.2735400908525509</c:v>
                </c:pt>
                <c:pt idx="19664">
                  <c:v>1.2723120908525511</c:v>
                </c:pt>
                <c:pt idx="19665">
                  <c:v>1.270818090852551</c:v>
                </c:pt>
                <c:pt idx="19666">
                  <c:v>1.2709570908525509</c:v>
                </c:pt>
                <c:pt idx="19667">
                  <c:v>1.2693390908525508</c:v>
                </c:pt>
                <c:pt idx="19668">
                  <c:v>1.2647900908525509</c:v>
                </c:pt>
                <c:pt idx="19669">
                  <c:v>1.2646710908525511</c:v>
                </c:pt>
                <c:pt idx="19670">
                  <c:v>1.2644110908525508</c:v>
                </c:pt>
                <c:pt idx="19671">
                  <c:v>1.2626860908525508</c:v>
                </c:pt>
                <c:pt idx="19672">
                  <c:v>1.261213090852551</c:v>
                </c:pt>
                <c:pt idx="19673">
                  <c:v>1.2592280908525511</c:v>
                </c:pt>
                <c:pt idx="19674">
                  <c:v>1.2559880908525511</c:v>
                </c:pt>
                <c:pt idx="19675">
                  <c:v>1.2527110908525509</c:v>
                </c:pt>
                <c:pt idx="19676">
                  <c:v>1.2552940908525509</c:v>
                </c:pt>
                <c:pt idx="19677">
                  <c:v>1.2519660908525512</c:v>
                </c:pt>
                <c:pt idx="19678">
                  <c:v>1.2494410908525508</c:v>
                </c:pt>
                <c:pt idx="19679">
                  <c:v>1.2503440908525509</c:v>
                </c:pt>
                <c:pt idx="19680">
                  <c:v>1.2480290908525511</c:v>
                </c:pt>
                <c:pt idx="19681">
                  <c:v>1.2484800908525511</c:v>
                </c:pt>
                <c:pt idx="19682">
                  <c:v>1.246859090852551</c:v>
                </c:pt>
                <c:pt idx="19683">
                  <c:v>1.2428000908525512</c:v>
                </c:pt>
                <c:pt idx="19684">
                  <c:v>1.2435130908525509</c:v>
                </c:pt>
                <c:pt idx="19685">
                  <c:v>1.2435490908525511</c:v>
                </c:pt>
                <c:pt idx="19686">
                  <c:v>1.2394540908525511</c:v>
                </c:pt>
                <c:pt idx="19687">
                  <c:v>1.2385240908525508</c:v>
                </c:pt>
                <c:pt idx="19688">
                  <c:v>1.237436090852551</c:v>
                </c:pt>
                <c:pt idx="19689">
                  <c:v>1.236038090852551</c:v>
                </c:pt>
                <c:pt idx="19690">
                  <c:v>1.233738090852551</c:v>
                </c:pt>
                <c:pt idx="19691">
                  <c:v>1.2328410908525509</c:v>
                </c:pt>
                <c:pt idx="19692">
                  <c:v>1.2317470908525512</c:v>
                </c:pt>
                <c:pt idx="19693">
                  <c:v>1.229210090852551</c:v>
                </c:pt>
                <c:pt idx="19694">
                  <c:v>1.2273190908525509</c:v>
                </c:pt>
                <c:pt idx="19695">
                  <c:v>1.229010090852551</c:v>
                </c:pt>
                <c:pt idx="19696">
                  <c:v>1.227685090852551</c:v>
                </c:pt>
                <c:pt idx="19697">
                  <c:v>1.2235570908525508</c:v>
                </c:pt>
                <c:pt idx="19698">
                  <c:v>1.2224330908525509</c:v>
                </c:pt>
                <c:pt idx="19699">
                  <c:v>1.2197750908525511</c:v>
                </c:pt>
                <c:pt idx="19700">
                  <c:v>1.2177320908525511</c:v>
                </c:pt>
                <c:pt idx="19701">
                  <c:v>1.2127730908525511</c:v>
                </c:pt>
                <c:pt idx="19702">
                  <c:v>1.2097910908525509</c:v>
                </c:pt>
                <c:pt idx="19703">
                  <c:v>1.2004040908525511</c:v>
                </c:pt>
                <c:pt idx="19704">
                  <c:v>1.1874930908525512</c:v>
                </c:pt>
                <c:pt idx="19705">
                  <c:v>1.1701010908525511</c:v>
                </c:pt>
                <c:pt idx="19706">
                  <c:v>1.1498340908525511</c:v>
                </c:pt>
                <c:pt idx="19707">
                  <c:v>1.1359950908525511</c:v>
                </c:pt>
                <c:pt idx="19708">
                  <c:v>1.1246260908525509</c:v>
                </c:pt>
                <c:pt idx="19709">
                  <c:v>1.1064740908525508</c:v>
                </c:pt>
                <c:pt idx="19710">
                  <c:v>1.095578090852551</c:v>
                </c:pt>
                <c:pt idx="19711">
                  <c:v>1.0818900908525508</c:v>
                </c:pt>
                <c:pt idx="19712">
                  <c:v>1.0709180908525511</c:v>
                </c:pt>
                <c:pt idx="19713">
                  <c:v>1.0627380908525508</c:v>
                </c:pt>
                <c:pt idx="19714">
                  <c:v>1.0560910908525512</c:v>
                </c:pt>
                <c:pt idx="19715">
                  <c:v>1.048929090852551</c:v>
                </c:pt>
                <c:pt idx="19716">
                  <c:v>1.0386790908525509</c:v>
                </c:pt>
                <c:pt idx="19717">
                  <c:v>1.0273610908525508</c:v>
                </c:pt>
                <c:pt idx="19718">
                  <c:v>1.0161200908525512</c:v>
                </c:pt>
                <c:pt idx="19719">
                  <c:v>1.0101730908525508</c:v>
                </c:pt>
                <c:pt idx="19720">
                  <c:v>1.0063120908525511</c:v>
                </c:pt>
                <c:pt idx="19721">
                  <c:v>1.0061750908525511</c:v>
                </c:pt>
                <c:pt idx="19722">
                  <c:v>1.0003100908525511</c:v>
                </c:pt>
                <c:pt idx="19723">
                  <c:v>0.99685809085255095</c:v>
                </c:pt>
                <c:pt idx="19724">
                  <c:v>0.98823209085255093</c:v>
                </c:pt>
                <c:pt idx="19725">
                  <c:v>0.99043609085255102</c:v>
                </c:pt>
                <c:pt idx="19726">
                  <c:v>0.98893509085255105</c:v>
                </c:pt>
                <c:pt idx="19727">
                  <c:v>0.98773209085255098</c:v>
                </c:pt>
                <c:pt idx="19728">
                  <c:v>0.98759009085255089</c:v>
                </c:pt>
                <c:pt idx="19729">
                  <c:v>0.98676509085255104</c:v>
                </c:pt>
                <c:pt idx="19730">
                  <c:v>0.98193109085255104</c:v>
                </c:pt>
                <c:pt idx="19731">
                  <c:v>0.98422509085255105</c:v>
                </c:pt>
                <c:pt idx="19732">
                  <c:v>0.98625909085255092</c:v>
                </c:pt>
                <c:pt idx="19733">
                  <c:v>0.98438009085255096</c:v>
                </c:pt>
                <c:pt idx="19734">
                  <c:v>0.98340409085255087</c:v>
                </c:pt>
                <c:pt idx="19735">
                  <c:v>0.98483209085255108</c:v>
                </c:pt>
                <c:pt idx="19736">
                  <c:v>0.98015209085255106</c:v>
                </c:pt>
                <c:pt idx="19737">
                  <c:v>0.98173109085255106</c:v>
                </c:pt>
                <c:pt idx="19738">
                  <c:v>0.982231090852551</c:v>
                </c:pt>
                <c:pt idx="19739">
                  <c:v>0.98354309085255098</c:v>
                </c:pt>
                <c:pt idx="19740">
                  <c:v>0.98180109085255107</c:v>
                </c:pt>
                <c:pt idx="19741">
                  <c:v>0.98088509085255093</c:v>
                </c:pt>
                <c:pt idx="19742">
                  <c:v>0.97997609085255089</c:v>
                </c:pt>
                <c:pt idx="19743">
                  <c:v>0.97761809085255102</c:v>
                </c:pt>
                <c:pt idx="19744">
                  <c:v>0.97804809085255096</c:v>
                </c:pt>
                <c:pt idx="19745">
                  <c:v>0.97445709085255106</c:v>
                </c:pt>
                <c:pt idx="19746">
                  <c:v>0.973378090852551</c:v>
                </c:pt>
                <c:pt idx="19747">
                  <c:v>0.97722709085255099</c:v>
                </c:pt>
                <c:pt idx="19748">
                  <c:v>0.97116509085255098</c:v>
                </c:pt>
                <c:pt idx="19749">
                  <c:v>0.97316909085255088</c:v>
                </c:pt>
                <c:pt idx="19750">
                  <c:v>0.97419009085255104</c:v>
                </c:pt>
                <c:pt idx="19751">
                  <c:v>0.96950109085255087</c:v>
                </c:pt>
                <c:pt idx="19752">
                  <c:v>0.97457209085255092</c:v>
                </c:pt>
                <c:pt idx="19753">
                  <c:v>0.973351090852551</c:v>
                </c:pt>
                <c:pt idx="19754">
                  <c:v>0.97133209085255101</c:v>
                </c:pt>
                <c:pt idx="19755">
                  <c:v>0.9754090908525509</c:v>
                </c:pt>
                <c:pt idx="19756">
                  <c:v>0.97220809085255089</c:v>
                </c:pt>
                <c:pt idx="19757">
                  <c:v>0.97219609085255099</c:v>
                </c:pt>
                <c:pt idx="19758">
                  <c:v>0.97100209085255107</c:v>
                </c:pt>
                <c:pt idx="19759">
                  <c:v>0.97129609085255109</c:v>
                </c:pt>
                <c:pt idx="19760">
                  <c:v>0.97064409085255099</c:v>
                </c:pt>
                <c:pt idx="19761">
                  <c:v>0.9680890908525509</c:v>
                </c:pt>
                <c:pt idx="19762">
                  <c:v>0.96671609085255106</c:v>
                </c:pt>
                <c:pt idx="19763">
                  <c:v>0.96747709085255107</c:v>
                </c:pt>
                <c:pt idx="19764">
                  <c:v>0.96274809085255109</c:v>
                </c:pt>
                <c:pt idx="19765">
                  <c:v>0.96617609085255107</c:v>
                </c:pt>
                <c:pt idx="19766">
                  <c:v>0.96060309085255102</c:v>
                </c:pt>
                <c:pt idx="19767">
                  <c:v>0.96377309085255092</c:v>
                </c:pt>
                <c:pt idx="19768">
                  <c:v>0.95873909085255093</c:v>
                </c:pt>
                <c:pt idx="19769">
                  <c:v>0.95723209085255101</c:v>
                </c:pt>
                <c:pt idx="19770">
                  <c:v>0.95258009085255091</c:v>
                </c:pt>
                <c:pt idx="19771">
                  <c:v>0.95449209085255105</c:v>
                </c:pt>
                <c:pt idx="19772">
                  <c:v>0.94896709085255104</c:v>
                </c:pt>
                <c:pt idx="19773">
                  <c:v>0.95014609085255108</c:v>
                </c:pt>
                <c:pt idx="19774">
                  <c:v>0.94733309085255091</c:v>
                </c:pt>
                <c:pt idx="19775">
                  <c:v>0.94663009085255101</c:v>
                </c:pt>
                <c:pt idx="19776">
                  <c:v>0.94457809085255107</c:v>
                </c:pt>
                <c:pt idx="19777">
                  <c:v>0.94683309085255096</c:v>
                </c:pt>
                <c:pt idx="19778">
                  <c:v>0.94193809085255109</c:v>
                </c:pt>
                <c:pt idx="19779">
                  <c:v>0.94531509085255105</c:v>
                </c:pt>
                <c:pt idx="19780">
                  <c:v>0.940290090852551</c:v>
                </c:pt>
                <c:pt idx="19781">
                  <c:v>0.93961709085255107</c:v>
                </c:pt>
                <c:pt idx="19782">
                  <c:v>0.9414410908525509</c:v>
                </c:pt>
                <c:pt idx="19783">
                  <c:v>0.93801309085255091</c:v>
                </c:pt>
                <c:pt idx="19784">
                  <c:v>0.93779209085255089</c:v>
                </c:pt>
                <c:pt idx="19785">
                  <c:v>0.93217609085255104</c:v>
                </c:pt>
                <c:pt idx="19786">
                  <c:v>0.93618309085255091</c:v>
                </c:pt>
                <c:pt idx="19787">
                  <c:v>0.92782909085255094</c:v>
                </c:pt>
                <c:pt idx="19788">
                  <c:v>0.93473409085255088</c:v>
                </c:pt>
                <c:pt idx="19789">
                  <c:v>0.92272809085255092</c:v>
                </c:pt>
                <c:pt idx="19790">
                  <c:v>0.93148809085255102</c:v>
                </c:pt>
                <c:pt idx="19791">
                  <c:v>0.91701509085255106</c:v>
                </c:pt>
                <c:pt idx="19792">
                  <c:v>0.92917809085255099</c:v>
                </c:pt>
                <c:pt idx="19793">
                  <c:v>0.92578709085255106</c:v>
                </c:pt>
                <c:pt idx="19794">
                  <c:v>0.95775409085255092</c:v>
                </c:pt>
                <c:pt idx="19795">
                  <c:v>0.68605209085255103</c:v>
                </c:pt>
                <c:pt idx="19796">
                  <c:v>0.90898309085255102</c:v>
                </c:pt>
                <c:pt idx="19797">
                  <c:v>0.936765090852551</c:v>
                </c:pt>
                <c:pt idx="19798">
                  <c:v>0.91148409085255089</c:v>
                </c:pt>
                <c:pt idx="19799">
                  <c:v>0.9243990908525509</c:v>
                </c:pt>
                <c:pt idx="19800">
                  <c:v>0.91280809085255099</c:v>
                </c:pt>
                <c:pt idx="19801">
                  <c:v>0.91824309085255107</c:v>
                </c:pt>
                <c:pt idx="19802">
                  <c:v>0.91229309085255095</c:v>
                </c:pt>
                <c:pt idx="19803">
                  <c:v>0.91799109085255093</c:v>
                </c:pt>
                <c:pt idx="19804">
                  <c:v>0.91117209085255102</c:v>
                </c:pt>
                <c:pt idx="19805">
                  <c:v>0.91571809085255096</c:v>
                </c:pt>
                <c:pt idx="19806">
                  <c:v>0.91160509085255093</c:v>
                </c:pt>
                <c:pt idx="19807">
                  <c:v>0.91591809085255094</c:v>
                </c:pt>
                <c:pt idx="19808">
                  <c:v>0.91016209085255106</c:v>
                </c:pt>
                <c:pt idx="19809">
                  <c:v>0.91425409085255105</c:v>
                </c:pt>
                <c:pt idx="19810">
                  <c:v>0.9105500908525509</c:v>
                </c:pt>
                <c:pt idx="19811">
                  <c:v>0.91268409085255098</c:v>
                </c:pt>
                <c:pt idx="19812">
                  <c:v>0.90828609085255108</c:v>
                </c:pt>
                <c:pt idx="19813">
                  <c:v>0.91360509085255093</c:v>
                </c:pt>
                <c:pt idx="19814">
                  <c:v>0.91147209085255099</c:v>
                </c:pt>
                <c:pt idx="19815">
                  <c:v>0.91277809085255102</c:v>
                </c:pt>
                <c:pt idx="19816">
                  <c:v>0.90922609085255102</c:v>
                </c:pt>
                <c:pt idx="19817">
                  <c:v>0.90999909085255093</c:v>
                </c:pt>
                <c:pt idx="19818">
                  <c:v>0.90782309085255097</c:v>
                </c:pt>
                <c:pt idx="19819">
                  <c:v>0.90892009085255088</c:v>
                </c:pt>
                <c:pt idx="19820">
                  <c:v>0.90814709085255096</c:v>
                </c:pt>
                <c:pt idx="19821">
                  <c:v>0.90842609085255088</c:v>
                </c:pt>
                <c:pt idx="19822">
                  <c:v>0.90815009085255094</c:v>
                </c:pt>
                <c:pt idx="19823">
                  <c:v>0.90463109085255089</c:v>
                </c:pt>
                <c:pt idx="19824">
                  <c:v>0.90539809085255107</c:v>
                </c:pt>
                <c:pt idx="19825">
                  <c:v>0.90408509085255095</c:v>
                </c:pt>
                <c:pt idx="19826">
                  <c:v>0.90758609085255093</c:v>
                </c:pt>
                <c:pt idx="19827">
                  <c:v>0.90689809085255091</c:v>
                </c:pt>
                <c:pt idx="19828">
                  <c:v>0.91001409085255103</c:v>
                </c:pt>
                <c:pt idx="19829">
                  <c:v>0.90911709085255088</c:v>
                </c:pt>
                <c:pt idx="19830">
                  <c:v>0.90862309085255089</c:v>
                </c:pt>
                <c:pt idx="19831">
                  <c:v>0.90633709085255088</c:v>
                </c:pt>
                <c:pt idx="19832">
                  <c:v>0.9089170908525509</c:v>
                </c:pt>
                <c:pt idx="19833">
                  <c:v>0.90729209085255091</c:v>
                </c:pt>
                <c:pt idx="19834">
                  <c:v>0.90813209085255109</c:v>
                </c:pt>
                <c:pt idx="19835">
                  <c:v>0.90807409085255097</c:v>
                </c:pt>
                <c:pt idx="19836">
                  <c:v>0.91213609085255098</c:v>
                </c:pt>
                <c:pt idx="19837">
                  <c:v>0.91027109085255098</c:v>
                </c:pt>
                <c:pt idx="19838">
                  <c:v>0.91259909085255109</c:v>
                </c:pt>
                <c:pt idx="19839">
                  <c:v>0.91079609085255109</c:v>
                </c:pt>
                <c:pt idx="19840">
                  <c:v>0.91126309085255108</c:v>
                </c:pt>
                <c:pt idx="19841">
                  <c:v>0.91051409085255097</c:v>
                </c:pt>
                <c:pt idx="19842">
                  <c:v>0.91504509085255104</c:v>
                </c:pt>
                <c:pt idx="19843">
                  <c:v>0.91239009085255096</c:v>
                </c:pt>
                <c:pt idx="19844">
                  <c:v>0.91559409085255095</c:v>
                </c:pt>
                <c:pt idx="19845">
                  <c:v>0.91549709085255093</c:v>
                </c:pt>
                <c:pt idx="19846">
                  <c:v>0.920422090852551</c:v>
                </c:pt>
                <c:pt idx="19847">
                  <c:v>0.91946109085255101</c:v>
                </c:pt>
                <c:pt idx="19848">
                  <c:v>0.91623009085255103</c:v>
                </c:pt>
                <c:pt idx="19849">
                  <c:v>0.91888809085255108</c:v>
                </c:pt>
                <c:pt idx="19850">
                  <c:v>0.92008609085255089</c:v>
                </c:pt>
                <c:pt idx="19851">
                  <c:v>0.92114309085255097</c:v>
                </c:pt>
                <c:pt idx="19852">
                  <c:v>0.92058009085255088</c:v>
                </c:pt>
                <c:pt idx="19853">
                  <c:v>0.92275909085255103</c:v>
                </c:pt>
                <c:pt idx="19854">
                  <c:v>0.92405609085255092</c:v>
                </c:pt>
                <c:pt idx="19855">
                  <c:v>0.92639309085255095</c:v>
                </c:pt>
                <c:pt idx="19856">
                  <c:v>0.92635609085255088</c:v>
                </c:pt>
                <c:pt idx="19857">
                  <c:v>0.92566209085255091</c:v>
                </c:pt>
                <c:pt idx="19858">
                  <c:v>0.93054809085255108</c:v>
                </c:pt>
                <c:pt idx="19859">
                  <c:v>0.93051209085255093</c:v>
                </c:pt>
                <c:pt idx="19860">
                  <c:v>0.93377909085255106</c:v>
                </c:pt>
                <c:pt idx="19861">
                  <c:v>0.93273709085255108</c:v>
                </c:pt>
                <c:pt idx="19862">
                  <c:v>0.93573409085255099</c:v>
                </c:pt>
                <c:pt idx="19863">
                  <c:v>0.93739509085255091</c:v>
                </c:pt>
                <c:pt idx="19864">
                  <c:v>0.9385530908525509</c:v>
                </c:pt>
                <c:pt idx="19865">
                  <c:v>0.93980509085255093</c:v>
                </c:pt>
                <c:pt idx="19866">
                  <c:v>0.93917409085255088</c:v>
                </c:pt>
                <c:pt idx="19867">
                  <c:v>0.94122609085255104</c:v>
                </c:pt>
                <c:pt idx="19868">
                  <c:v>0.94369909085255099</c:v>
                </c:pt>
                <c:pt idx="19869">
                  <c:v>0.94453309085255099</c:v>
                </c:pt>
                <c:pt idx="19870">
                  <c:v>0.946676090852551</c:v>
                </c:pt>
                <c:pt idx="19871">
                  <c:v>0.94747909085255089</c:v>
                </c:pt>
                <c:pt idx="19872">
                  <c:v>0.94760609085255088</c:v>
                </c:pt>
                <c:pt idx="19873">
                  <c:v>0.95062809085255096</c:v>
                </c:pt>
                <c:pt idx="19874">
                  <c:v>0.95202209085255107</c:v>
                </c:pt>
                <c:pt idx="19875">
                  <c:v>0.95121909085255096</c:v>
                </c:pt>
                <c:pt idx="19876">
                  <c:v>0.95331909085255095</c:v>
                </c:pt>
                <c:pt idx="19877">
                  <c:v>0.95334109085255092</c:v>
                </c:pt>
                <c:pt idx="19878">
                  <c:v>0.95319509085255094</c:v>
                </c:pt>
                <c:pt idx="19879">
                  <c:v>0.95370109085255106</c:v>
                </c:pt>
                <c:pt idx="19880">
                  <c:v>0.95518609085255102</c:v>
                </c:pt>
                <c:pt idx="19881">
                  <c:v>0.95134609085255095</c:v>
                </c:pt>
                <c:pt idx="19882">
                  <c:v>0.95548909085255096</c:v>
                </c:pt>
                <c:pt idx="19883">
                  <c:v>0.95684109085255098</c:v>
                </c:pt>
                <c:pt idx="19884">
                  <c:v>0.95823809085255107</c:v>
                </c:pt>
                <c:pt idx="19885">
                  <c:v>0.95618709085255105</c:v>
                </c:pt>
                <c:pt idx="19886">
                  <c:v>0.95730809085255097</c:v>
                </c:pt>
                <c:pt idx="19887">
                  <c:v>0.95825409085255109</c:v>
                </c:pt>
                <c:pt idx="19888">
                  <c:v>0.9577840908525509</c:v>
                </c:pt>
                <c:pt idx="19889">
                  <c:v>0.959745090852551</c:v>
                </c:pt>
                <c:pt idx="19890">
                  <c:v>0.95882309085255091</c:v>
                </c:pt>
                <c:pt idx="19891">
                  <c:v>0.95767809085255096</c:v>
                </c:pt>
                <c:pt idx="19892">
                  <c:v>0.95885409085255102</c:v>
                </c:pt>
                <c:pt idx="19893">
                  <c:v>0.95914209085255109</c:v>
                </c:pt>
                <c:pt idx="19894">
                  <c:v>0.95720509085255101</c:v>
                </c:pt>
                <c:pt idx="19895">
                  <c:v>0.95990909085255105</c:v>
                </c:pt>
                <c:pt idx="19896">
                  <c:v>0.95872609085255089</c:v>
                </c:pt>
                <c:pt idx="19897">
                  <c:v>0.95766009085255088</c:v>
                </c:pt>
                <c:pt idx="19898">
                  <c:v>0.95876009085255098</c:v>
                </c:pt>
                <c:pt idx="19899">
                  <c:v>0.9572900908525509</c:v>
                </c:pt>
                <c:pt idx="19900">
                  <c:v>0.95798709085255107</c:v>
                </c:pt>
                <c:pt idx="19901">
                  <c:v>0.95718409085255096</c:v>
                </c:pt>
                <c:pt idx="19902">
                  <c:v>0.95781409085255109</c:v>
                </c:pt>
                <c:pt idx="19903">
                  <c:v>0.95801109085255087</c:v>
                </c:pt>
                <c:pt idx="19904">
                  <c:v>0.9568690908525509</c:v>
                </c:pt>
                <c:pt idx="19905">
                  <c:v>0.95869909085255089</c:v>
                </c:pt>
                <c:pt idx="19906">
                  <c:v>0.95636509085255106</c:v>
                </c:pt>
                <c:pt idx="19907">
                  <c:v>0.9562320908525509</c:v>
                </c:pt>
                <c:pt idx="19908">
                  <c:v>0.95530809085255097</c:v>
                </c:pt>
                <c:pt idx="19909">
                  <c:v>0.95672609085255089</c:v>
                </c:pt>
                <c:pt idx="19910">
                  <c:v>0.95665609085255088</c:v>
                </c:pt>
                <c:pt idx="19911">
                  <c:v>0.95665009085255093</c:v>
                </c:pt>
                <c:pt idx="19912">
                  <c:v>0.95547109085255089</c:v>
                </c:pt>
                <c:pt idx="19913">
                  <c:v>0.95495909085255104</c:v>
                </c:pt>
                <c:pt idx="19914">
                  <c:v>0.95502309085255088</c:v>
                </c:pt>
                <c:pt idx="19915">
                  <c:v>0.9566530908525509</c:v>
                </c:pt>
                <c:pt idx="19916">
                  <c:v>0.95730209085255102</c:v>
                </c:pt>
                <c:pt idx="19917">
                  <c:v>0.95802909085255095</c:v>
                </c:pt>
                <c:pt idx="19918">
                  <c:v>0.95412009085255101</c:v>
                </c:pt>
                <c:pt idx="19919">
                  <c:v>0.95432609085255093</c:v>
                </c:pt>
                <c:pt idx="19920">
                  <c:v>0.95566809085255089</c:v>
                </c:pt>
                <c:pt idx="19921">
                  <c:v>0.95547709085255106</c:v>
                </c:pt>
                <c:pt idx="19922">
                  <c:v>0.95276509085255101</c:v>
                </c:pt>
                <c:pt idx="19923">
                  <c:v>0.95144309085255097</c:v>
                </c:pt>
                <c:pt idx="19924">
                  <c:v>0.95475909085255106</c:v>
                </c:pt>
                <c:pt idx="19925">
                  <c:v>0.95272809085255095</c:v>
                </c:pt>
                <c:pt idx="19926">
                  <c:v>0.95420709085255095</c:v>
                </c:pt>
                <c:pt idx="19927">
                  <c:v>0.95280709085255089</c:v>
                </c:pt>
                <c:pt idx="19928">
                  <c:v>0.95462309085255093</c:v>
                </c:pt>
                <c:pt idx="19929">
                  <c:v>0.951340090852551</c:v>
                </c:pt>
                <c:pt idx="19930">
                  <c:v>0.95393809085255088</c:v>
                </c:pt>
                <c:pt idx="19931">
                  <c:v>0.95429809085255102</c:v>
                </c:pt>
                <c:pt idx="19932">
                  <c:v>0.95320709085255106</c:v>
                </c:pt>
                <c:pt idx="19933">
                  <c:v>0.95193409085255098</c:v>
                </c:pt>
                <c:pt idx="19934">
                  <c:v>0.95206809085255106</c:v>
                </c:pt>
                <c:pt idx="19935">
                  <c:v>0.95120109085255089</c:v>
                </c:pt>
                <c:pt idx="19936">
                  <c:v>0.94834009085255089</c:v>
                </c:pt>
                <c:pt idx="19937">
                  <c:v>0.94817609085255106</c:v>
                </c:pt>
                <c:pt idx="19938">
                  <c:v>0.950919090852551</c:v>
                </c:pt>
                <c:pt idx="19939">
                  <c:v>0.949788090852551</c:v>
                </c:pt>
                <c:pt idx="19940">
                  <c:v>0.94982509085255107</c:v>
                </c:pt>
                <c:pt idx="19941">
                  <c:v>0.948309090852551</c:v>
                </c:pt>
                <c:pt idx="19942">
                  <c:v>0.94717009085255099</c:v>
                </c:pt>
                <c:pt idx="19943">
                  <c:v>0.94716409085255104</c:v>
                </c:pt>
                <c:pt idx="19944">
                  <c:v>0.94638509085255096</c:v>
                </c:pt>
                <c:pt idx="19945">
                  <c:v>0.94622109085255091</c:v>
                </c:pt>
                <c:pt idx="19946">
                  <c:v>0.94402709085255088</c:v>
                </c:pt>
                <c:pt idx="19947">
                  <c:v>0.94376309085255106</c:v>
                </c:pt>
                <c:pt idx="19948">
                  <c:v>0.94402709085255088</c:v>
                </c:pt>
                <c:pt idx="19949">
                  <c:v>0.94411109085255107</c:v>
                </c:pt>
                <c:pt idx="19950">
                  <c:v>0.94551509085255103</c:v>
                </c:pt>
                <c:pt idx="19951">
                  <c:v>0.94309309085255089</c:v>
                </c:pt>
                <c:pt idx="19952">
                  <c:v>0.94297209085255107</c:v>
                </c:pt>
                <c:pt idx="19953">
                  <c:v>0.94417209085255094</c:v>
                </c:pt>
                <c:pt idx="19954">
                  <c:v>0.94271709085255095</c:v>
                </c:pt>
                <c:pt idx="19955">
                  <c:v>0.94155309085255101</c:v>
                </c:pt>
                <c:pt idx="19956">
                  <c:v>0.94089009085255093</c:v>
                </c:pt>
                <c:pt idx="19957">
                  <c:v>0.94180809085255091</c:v>
                </c:pt>
                <c:pt idx="19958">
                  <c:v>0.941796090852551</c:v>
                </c:pt>
                <c:pt idx="19959">
                  <c:v>0.94246309085255098</c:v>
                </c:pt>
                <c:pt idx="19960">
                  <c:v>0.94155309085255101</c:v>
                </c:pt>
                <c:pt idx="19961">
                  <c:v>0.94222609085255093</c:v>
                </c:pt>
                <c:pt idx="19962">
                  <c:v>0.94219309085255099</c:v>
                </c:pt>
                <c:pt idx="19963">
                  <c:v>0.94308709085255094</c:v>
                </c:pt>
                <c:pt idx="19964">
                  <c:v>0.94292009085255091</c:v>
                </c:pt>
                <c:pt idx="19965">
                  <c:v>0.9433600908525509</c:v>
                </c:pt>
                <c:pt idx="19966">
                  <c:v>0.94035009085255095</c:v>
                </c:pt>
                <c:pt idx="19967">
                  <c:v>0.9431900908525509</c:v>
                </c:pt>
                <c:pt idx="19968">
                  <c:v>0.94314809085255102</c:v>
                </c:pt>
                <c:pt idx="19969">
                  <c:v>0.94466309085255096</c:v>
                </c:pt>
                <c:pt idx="19970">
                  <c:v>0.94391109085255087</c:v>
                </c:pt>
                <c:pt idx="19971">
                  <c:v>0.94275709085255099</c:v>
                </c:pt>
                <c:pt idx="19972">
                  <c:v>0.94276009085255097</c:v>
                </c:pt>
                <c:pt idx="19973">
                  <c:v>0.94335109085255098</c:v>
                </c:pt>
                <c:pt idx="19974">
                  <c:v>0.94510309085255095</c:v>
                </c:pt>
                <c:pt idx="19975">
                  <c:v>0.94375409085255091</c:v>
                </c:pt>
                <c:pt idx="19976">
                  <c:v>0.94436609085255097</c:v>
                </c:pt>
                <c:pt idx="19977">
                  <c:v>0.94563609085255107</c:v>
                </c:pt>
                <c:pt idx="19978">
                  <c:v>0.94742409085255097</c:v>
                </c:pt>
                <c:pt idx="19979">
                  <c:v>0.94443909085255096</c:v>
                </c:pt>
                <c:pt idx="19980">
                  <c:v>0.946757090852551</c:v>
                </c:pt>
                <c:pt idx="19981">
                  <c:v>0.94856109085255091</c:v>
                </c:pt>
                <c:pt idx="19982">
                  <c:v>0.94869709085255105</c:v>
                </c:pt>
                <c:pt idx="19983">
                  <c:v>0.94997909085255106</c:v>
                </c:pt>
                <c:pt idx="19984">
                  <c:v>0.95208909085255089</c:v>
                </c:pt>
                <c:pt idx="19985">
                  <c:v>0.95181309085255095</c:v>
                </c:pt>
                <c:pt idx="19986">
                  <c:v>0.94990409085255101</c:v>
                </c:pt>
                <c:pt idx="19987">
                  <c:v>0.95069209085255102</c:v>
                </c:pt>
                <c:pt idx="19988">
                  <c:v>0.95248909085255107</c:v>
                </c:pt>
                <c:pt idx="19989">
                  <c:v>0.95538909085255097</c:v>
                </c:pt>
                <c:pt idx="19990">
                  <c:v>0.95469209085255102</c:v>
                </c:pt>
                <c:pt idx="19991">
                  <c:v>0.95647809085255109</c:v>
                </c:pt>
                <c:pt idx="19992">
                  <c:v>0.95739909085255104</c:v>
                </c:pt>
                <c:pt idx="19993">
                  <c:v>0.95672909085255109</c:v>
                </c:pt>
                <c:pt idx="19994">
                  <c:v>0.95762309085255104</c:v>
                </c:pt>
                <c:pt idx="19995">
                  <c:v>0.95831409085255104</c:v>
                </c:pt>
                <c:pt idx="19996">
                  <c:v>0.96171209085255105</c:v>
                </c:pt>
                <c:pt idx="19997">
                  <c:v>0.96725209085255093</c:v>
                </c:pt>
                <c:pt idx="19998">
                  <c:v>0.96359109085255101</c:v>
                </c:pt>
                <c:pt idx="19999">
                  <c:v>0.95478309085255109</c:v>
                </c:pt>
                <c:pt idx="20000">
                  <c:v>0.96028109085255109</c:v>
                </c:pt>
                <c:pt idx="20001">
                  <c:v>0.96144509085255103</c:v>
                </c:pt>
                <c:pt idx="20002">
                  <c:v>0.96420609085255105</c:v>
                </c:pt>
                <c:pt idx="20003">
                  <c:v>0.96581009085255098</c:v>
                </c:pt>
                <c:pt idx="20004">
                  <c:v>0.96720409085255088</c:v>
                </c:pt>
                <c:pt idx="20005">
                  <c:v>0.96616109085255097</c:v>
                </c:pt>
                <c:pt idx="20006">
                  <c:v>0.96849209085255106</c:v>
                </c:pt>
                <c:pt idx="20007">
                  <c:v>0.96851309085255088</c:v>
                </c:pt>
                <c:pt idx="20008">
                  <c:v>0.96676109085255091</c:v>
                </c:pt>
                <c:pt idx="20009">
                  <c:v>0.96753709085255102</c:v>
                </c:pt>
                <c:pt idx="20010">
                  <c:v>0.97260209085255089</c:v>
                </c:pt>
                <c:pt idx="20011">
                  <c:v>0.97118309085255106</c:v>
                </c:pt>
                <c:pt idx="20012">
                  <c:v>0.97345709085255094</c:v>
                </c:pt>
                <c:pt idx="20013">
                  <c:v>0.97244709085255099</c:v>
                </c:pt>
                <c:pt idx="20014">
                  <c:v>0.974320090852551</c:v>
                </c:pt>
                <c:pt idx="20015">
                  <c:v>0.97327509085255104</c:v>
                </c:pt>
                <c:pt idx="20016">
                  <c:v>0.97491809085255088</c:v>
                </c:pt>
                <c:pt idx="20017">
                  <c:v>0.97467209085255091</c:v>
                </c:pt>
                <c:pt idx="20018">
                  <c:v>0.976312090852551</c:v>
                </c:pt>
                <c:pt idx="20019">
                  <c:v>0.97559909085255103</c:v>
                </c:pt>
                <c:pt idx="20020">
                  <c:v>0.97376609085255106</c:v>
                </c:pt>
                <c:pt idx="20021">
                  <c:v>0.97420509085255091</c:v>
                </c:pt>
                <c:pt idx="20022">
                  <c:v>0.97648109085255108</c:v>
                </c:pt>
                <c:pt idx="20023">
                  <c:v>0.97618109085255089</c:v>
                </c:pt>
                <c:pt idx="20024">
                  <c:v>0.97692409085255105</c:v>
                </c:pt>
                <c:pt idx="20025">
                  <c:v>0.97674809085255088</c:v>
                </c:pt>
                <c:pt idx="20026">
                  <c:v>0.97713609085255093</c:v>
                </c:pt>
                <c:pt idx="20027">
                  <c:v>0.98053709085255092</c:v>
                </c:pt>
                <c:pt idx="20028">
                  <c:v>0.98119109085255107</c:v>
                </c:pt>
                <c:pt idx="20029">
                  <c:v>0.98116709085255105</c:v>
                </c:pt>
                <c:pt idx="20030">
                  <c:v>0.98282809085255096</c:v>
                </c:pt>
                <c:pt idx="20031">
                  <c:v>0.97995809085255103</c:v>
                </c:pt>
                <c:pt idx="20032">
                  <c:v>0.98274009085255087</c:v>
                </c:pt>
                <c:pt idx="20033">
                  <c:v>0.98424409085255105</c:v>
                </c:pt>
                <c:pt idx="20034">
                  <c:v>0.98354009085255101</c:v>
                </c:pt>
                <c:pt idx="20035">
                  <c:v>0.98505309085255088</c:v>
                </c:pt>
                <c:pt idx="20036">
                  <c:v>0.98850509085255089</c:v>
                </c:pt>
                <c:pt idx="20037">
                  <c:v>0.98739609085255109</c:v>
                </c:pt>
                <c:pt idx="20038">
                  <c:v>0.98659309085255098</c:v>
                </c:pt>
                <c:pt idx="20039">
                  <c:v>0.988223090852551</c:v>
                </c:pt>
                <c:pt idx="20040">
                  <c:v>0.99130309085255097</c:v>
                </c:pt>
                <c:pt idx="20041">
                  <c:v>0.99115109085255104</c:v>
                </c:pt>
                <c:pt idx="20042">
                  <c:v>0.99044809085255092</c:v>
                </c:pt>
                <c:pt idx="20043">
                  <c:v>0.991030090852551</c:v>
                </c:pt>
                <c:pt idx="20044">
                  <c:v>0.99246009085255105</c:v>
                </c:pt>
                <c:pt idx="20045">
                  <c:v>0.99158109085255097</c:v>
                </c:pt>
                <c:pt idx="20046">
                  <c:v>0.99246309085255102</c:v>
                </c:pt>
                <c:pt idx="20047">
                  <c:v>0.99518209085255094</c:v>
                </c:pt>
                <c:pt idx="20048">
                  <c:v>0.99451509085255096</c:v>
                </c:pt>
                <c:pt idx="20049">
                  <c:v>0.99528209085255093</c:v>
                </c:pt>
                <c:pt idx="20050">
                  <c:v>0.99563109085255108</c:v>
                </c:pt>
                <c:pt idx="20051">
                  <c:v>0.99518509085255091</c:v>
                </c:pt>
                <c:pt idx="20052">
                  <c:v>0.99481209085255096</c:v>
                </c:pt>
                <c:pt idx="20053">
                  <c:v>0.99496709085255108</c:v>
                </c:pt>
                <c:pt idx="20054">
                  <c:v>0.99405809085255104</c:v>
                </c:pt>
                <c:pt idx="20055">
                  <c:v>0.99277009085255108</c:v>
                </c:pt>
                <c:pt idx="20056">
                  <c:v>0.99323009085255098</c:v>
                </c:pt>
                <c:pt idx="20057">
                  <c:v>0.99346409085255105</c:v>
                </c:pt>
                <c:pt idx="20058">
                  <c:v>0.99184509085255101</c:v>
                </c:pt>
                <c:pt idx="20059">
                  <c:v>0.99415509085255105</c:v>
                </c:pt>
                <c:pt idx="20060">
                  <c:v>0.99432409085255091</c:v>
                </c:pt>
                <c:pt idx="20061">
                  <c:v>0.99449409085255092</c:v>
                </c:pt>
                <c:pt idx="20062">
                  <c:v>0.99469109085255092</c:v>
                </c:pt>
                <c:pt idx="20063">
                  <c:v>0.99531509085255088</c:v>
                </c:pt>
                <c:pt idx="20064">
                  <c:v>0.99590609085255088</c:v>
                </c:pt>
                <c:pt idx="20065">
                  <c:v>0.99588809085255103</c:v>
                </c:pt>
                <c:pt idx="20066">
                  <c:v>0.99369709085255098</c:v>
                </c:pt>
                <c:pt idx="20067">
                  <c:v>0.99524909085255098</c:v>
                </c:pt>
                <c:pt idx="20068">
                  <c:v>0.99374509085255103</c:v>
                </c:pt>
                <c:pt idx="20069">
                  <c:v>0.99375809085255107</c:v>
                </c:pt>
                <c:pt idx="20070">
                  <c:v>0.99381509085255104</c:v>
                </c:pt>
                <c:pt idx="20071">
                  <c:v>0.991057090852551</c:v>
                </c:pt>
                <c:pt idx="20072">
                  <c:v>0.99012709085255091</c:v>
                </c:pt>
                <c:pt idx="20073">
                  <c:v>0.98957509085255102</c:v>
                </c:pt>
                <c:pt idx="20074">
                  <c:v>0.9913390908525509</c:v>
                </c:pt>
                <c:pt idx="20075">
                  <c:v>0.9906750908525509</c:v>
                </c:pt>
                <c:pt idx="20076">
                  <c:v>0.99157509085255102</c:v>
                </c:pt>
                <c:pt idx="20077">
                  <c:v>0.99145109085255101</c:v>
                </c:pt>
                <c:pt idx="20078">
                  <c:v>0.99253909085255099</c:v>
                </c:pt>
                <c:pt idx="20079">
                  <c:v>0.99081209085255095</c:v>
                </c:pt>
                <c:pt idx="20080">
                  <c:v>0.99243309085255105</c:v>
                </c:pt>
                <c:pt idx="20081">
                  <c:v>0.99092409085255106</c:v>
                </c:pt>
                <c:pt idx="20082">
                  <c:v>0.99029009085255104</c:v>
                </c:pt>
                <c:pt idx="20083">
                  <c:v>0.98830809085255089</c:v>
                </c:pt>
                <c:pt idx="20084">
                  <c:v>0.98640209085255093</c:v>
                </c:pt>
                <c:pt idx="20085">
                  <c:v>0.98788409085255091</c:v>
                </c:pt>
                <c:pt idx="20086">
                  <c:v>0.98800809085255092</c:v>
                </c:pt>
                <c:pt idx="20087">
                  <c:v>0.98809609085255101</c:v>
                </c:pt>
                <c:pt idx="20088">
                  <c:v>0.98707709085255091</c:v>
                </c:pt>
                <c:pt idx="20089">
                  <c:v>0.98421009085255096</c:v>
                </c:pt>
                <c:pt idx="20090">
                  <c:v>0.98509209085255101</c:v>
                </c:pt>
                <c:pt idx="20091">
                  <c:v>0.98379209085255093</c:v>
                </c:pt>
                <c:pt idx="20092">
                  <c:v>0.98605609085255097</c:v>
                </c:pt>
                <c:pt idx="20093">
                  <c:v>0.98627109085255105</c:v>
                </c:pt>
                <c:pt idx="20094">
                  <c:v>0.98331309085255103</c:v>
                </c:pt>
                <c:pt idx="20095">
                  <c:v>0.98612609085255098</c:v>
                </c:pt>
                <c:pt idx="20096">
                  <c:v>0.98534109085255095</c:v>
                </c:pt>
                <c:pt idx="20097">
                  <c:v>0.98295509085255095</c:v>
                </c:pt>
                <c:pt idx="20098">
                  <c:v>0.98234609085255109</c:v>
                </c:pt>
                <c:pt idx="20099">
                  <c:v>0.98011909085255089</c:v>
                </c:pt>
                <c:pt idx="20100">
                  <c:v>0.98067009085255108</c:v>
                </c:pt>
                <c:pt idx="20101">
                  <c:v>0.982752090852551</c:v>
                </c:pt>
                <c:pt idx="20102">
                  <c:v>0.9816790908525509</c:v>
                </c:pt>
                <c:pt idx="20103">
                  <c:v>0.98385309085255102</c:v>
                </c:pt>
                <c:pt idx="20104">
                  <c:v>0.98261909085255106</c:v>
                </c:pt>
                <c:pt idx="20105">
                  <c:v>0.98134609085255098</c:v>
                </c:pt>
                <c:pt idx="20106">
                  <c:v>0.98291009085255088</c:v>
                </c:pt>
                <c:pt idx="20107">
                  <c:v>0.9816520908525509</c:v>
                </c:pt>
                <c:pt idx="20108">
                  <c:v>0.98296509085255102</c:v>
                </c:pt>
                <c:pt idx="20109">
                  <c:v>0.98232809085255102</c:v>
                </c:pt>
                <c:pt idx="20110">
                  <c:v>0.98106709085255106</c:v>
                </c:pt>
                <c:pt idx="20111">
                  <c:v>0.97898209085255095</c:v>
                </c:pt>
                <c:pt idx="20112">
                  <c:v>0.97733609085255091</c:v>
                </c:pt>
                <c:pt idx="20113">
                  <c:v>0.97787609085255089</c:v>
                </c:pt>
                <c:pt idx="20114">
                  <c:v>0.98004909085255087</c:v>
                </c:pt>
                <c:pt idx="20115">
                  <c:v>0.97830009085255087</c:v>
                </c:pt>
                <c:pt idx="20116">
                  <c:v>0.97711809085255108</c:v>
                </c:pt>
                <c:pt idx="20117">
                  <c:v>0.97633609085255102</c:v>
                </c:pt>
                <c:pt idx="20118">
                  <c:v>0.97555709085255093</c:v>
                </c:pt>
                <c:pt idx="20119">
                  <c:v>0.97507509085255106</c:v>
                </c:pt>
                <c:pt idx="20120">
                  <c:v>0.97419909085255096</c:v>
                </c:pt>
                <c:pt idx="20121">
                  <c:v>0.97359009085255088</c:v>
                </c:pt>
                <c:pt idx="20122">
                  <c:v>0.97221709085255104</c:v>
                </c:pt>
                <c:pt idx="20123">
                  <c:v>0.974293090852551</c:v>
                </c:pt>
                <c:pt idx="20124">
                  <c:v>0.97163209085255098</c:v>
                </c:pt>
                <c:pt idx="20125">
                  <c:v>0.97275009085255093</c:v>
                </c:pt>
                <c:pt idx="20126">
                  <c:v>0.9740540908525509</c:v>
                </c:pt>
                <c:pt idx="20127">
                  <c:v>0.97185909085255096</c:v>
                </c:pt>
                <c:pt idx="20128">
                  <c:v>0.97120209085255105</c:v>
                </c:pt>
                <c:pt idx="20129">
                  <c:v>0.97033509085255087</c:v>
                </c:pt>
                <c:pt idx="20130">
                  <c:v>0.97276609085255095</c:v>
                </c:pt>
                <c:pt idx="20131">
                  <c:v>0.9714440908525509</c:v>
                </c:pt>
                <c:pt idx="20132">
                  <c:v>0.97182309085255103</c:v>
                </c:pt>
                <c:pt idx="20133">
                  <c:v>0.97172309085255104</c:v>
                </c:pt>
                <c:pt idx="20134">
                  <c:v>0.97205009085255101</c:v>
                </c:pt>
                <c:pt idx="20135">
                  <c:v>0.97247209085255093</c:v>
                </c:pt>
                <c:pt idx="20136">
                  <c:v>0.97010709085255098</c:v>
                </c:pt>
                <c:pt idx="20137">
                  <c:v>0.96914409085255093</c:v>
                </c:pt>
                <c:pt idx="20138">
                  <c:v>0.97129609085255109</c:v>
                </c:pt>
                <c:pt idx="20139">
                  <c:v>0.96972609085255101</c:v>
                </c:pt>
                <c:pt idx="20140">
                  <c:v>0.97043809085255106</c:v>
                </c:pt>
                <c:pt idx="20141">
                  <c:v>0.96960109085255108</c:v>
                </c:pt>
                <c:pt idx="20142">
                  <c:v>0.96859509085255102</c:v>
                </c:pt>
                <c:pt idx="20143">
                  <c:v>0.97031409085255105</c:v>
                </c:pt>
                <c:pt idx="20144">
                  <c:v>0.96963809085255093</c:v>
                </c:pt>
                <c:pt idx="20145">
                  <c:v>0.97042609085255094</c:v>
                </c:pt>
                <c:pt idx="20146">
                  <c:v>0.97060509085255109</c:v>
                </c:pt>
                <c:pt idx="20147">
                  <c:v>0.97141109085255095</c:v>
                </c:pt>
                <c:pt idx="20148">
                  <c:v>0.971208090852551</c:v>
                </c:pt>
                <c:pt idx="20149">
                  <c:v>0.97259309085255097</c:v>
                </c:pt>
                <c:pt idx="20150">
                  <c:v>0.97357509085255101</c:v>
                </c:pt>
                <c:pt idx="20151">
                  <c:v>0.97173809085255092</c:v>
                </c:pt>
                <c:pt idx="20152">
                  <c:v>0.97374209085255103</c:v>
                </c:pt>
                <c:pt idx="20153">
                  <c:v>0.97249309085255098</c:v>
                </c:pt>
                <c:pt idx="20154">
                  <c:v>0.97352909085255102</c:v>
                </c:pt>
                <c:pt idx="20155">
                  <c:v>0.97335409085255098</c:v>
                </c:pt>
                <c:pt idx="20156">
                  <c:v>0.97438109085255109</c:v>
                </c:pt>
                <c:pt idx="20157">
                  <c:v>0.97353509085255097</c:v>
                </c:pt>
                <c:pt idx="20158">
                  <c:v>0.97286009085255098</c:v>
                </c:pt>
                <c:pt idx="20159">
                  <c:v>0.9738570908525509</c:v>
                </c:pt>
                <c:pt idx="20160">
                  <c:v>0.97430209085255093</c:v>
                </c:pt>
                <c:pt idx="20161">
                  <c:v>0.97576309085255108</c:v>
                </c:pt>
                <c:pt idx="20162">
                  <c:v>0.97506309085255094</c:v>
                </c:pt>
                <c:pt idx="20163">
                  <c:v>0.97826109085255097</c:v>
                </c:pt>
                <c:pt idx="20164">
                  <c:v>0.97567809085255097</c:v>
                </c:pt>
                <c:pt idx="20165">
                  <c:v>0.97781209085255105</c:v>
                </c:pt>
                <c:pt idx="20166">
                  <c:v>0.97827609085255107</c:v>
                </c:pt>
                <c:pt idx="20167">
                  <c:v>0.98012509085255106</c:v>
                </c:pt>
                <c:pt idx="20168">
                  <c:v>0.98197609085255089</c:v>
                </c:pt>
                <c:pt idx="20169">
                  <c:v>0.97941809085255105</c:v>
                </c:pt>
                <c:pt idx="20170">
                  <c:v>0.98192209085255089</c:v>
                </c:pt>
                <c:pt idx="20171">
                  <c:v>0.984007090852551</c:v>
                </c:pt>
                <c:pt idx="20172">
                  <c:v>0.98193409085255101</c:v>
                </c:pt>
                <c:pt idx="20173">
                  <c:v>0.98145509085255089</c:v>
                </c:pt>
                <c:pt idx="20174">
                  <c:v>0.98347409085255089</c:v>
                </c:pt>
                <c:pt idx="20175">
                  <c:v>0.98285509085255096</c:v>
                </c:pt>
                <c:pt idx="20176">
                  <c:v>0.98603509085255092</c:v>
                </c:pt>
                <c:pt idx="20177">
                  <c:v>0.98611409085255108</c:v>
                </c:pt>
                <c:pt idx="20178">
                  <c:v>0.98683809085255103</c:v>
                </c:pt>
                <c:pt idx="20179">
                  <c:v>0.98504109085255098</c:v>
                </c:pt>
                <c:pt idx="20180">
                  <c:v>0.98503809085255101</c:v>
                </c:pt>
                <c:pt idx="20181">
                  <c:v>0.98622909085255095</c:v>
                </c:pt>
                <c:pt idx="20182">
                  <c:v>0.98636209085255089</c:v>
                </c:pt>
                <c:pt idx="20183">
                  <c:v>0.98952309085255108</c:v>
                </c:pt>
                <c:pt idx="20184">
                  <c:v>0.9899840908525509</c:v>
                </c:pt>
                <c:pt idx="20185">
                  <c:v>0.99218209085255105</c:v>
                </c:pt>
                <c:pt idx="20186">
                  <c:v>0.989551090852551</c:v>
                </c:pt>
                <c:pt idx="20187">
                  <c:v>0.98829309085255101</c:v>
                </c:pt>
                <c:pt idx="20188">
                  <c:v>0.99031409085255107</c:v>
                </c:pt>
                <c:pt idx="20189">
                  <c:v>0.99407309085255091</c:v>
                </c:pt>
                <c:pt idx="20190">
                  <c:v>0.99421209085255102</c:v>
                </c:pt>
                <c:pt idx="20191">
                  <c:v>0.99487609085255102</c:v>
                </c:pt>
                <c:pt idx="20192">
                  <c:v>0.99343309085255094</c:v>
                </c:pt>
                <c:pt idx="20193">
                  <c:v>0.99480609085255101</c:v>
                </c:pt>
                <c:pt idx="20194">
                  <c:v>0.99469409085255089</c:v>
                </c:pt>
                <c:pt idx="20195">
                  <c:v>0.99467909085255102</c:v>
                </c:pt>
                <c:pt idx="20196">
                  <c:v>0.994609090852551</c:v>
                </c:pt>
                <c:pt idx="20197">
                  <c:v>0.99277009085255108</c:v>
                </c:pt>
                <c:pt idx="20198">
                  <c:v>0.99337309085255099</c:v>
                </c:pt>
                <c:pt idx="20199">
                  <c:v>0.99276309085255099</c:v>
                </c:pt>
                <c:pt idx="20200">
                  <c:v>0.99724309085255103</c:v>
                </c:pt>
                <c:pt idx="20201">
                  <c:v>0.99973109085255107</c:v>
                </c:pt>
                <c:pt idx="20202">
                  <c:v>1.0010410908525511</c:v>
                </c:pt>
                <c:pt idx="20203">
                  <c:v>1.0007200908525511</c:v>
                </c:pt>
                <c:pt idx="20204">
                  <c:v>0.9984430908525509</c:v>
                </c:pt>
                <c:pt idx="20205">
                  <c:v>1.0008920908525512</c:v>
                </c:pt>
                <c:pt idx="20206">
                  <c:v>1.0013560908525512</c:v>
                </c:pt>
                <c:pt idx="20207">
                  <c:v>0.99979209085255094</c:v>
                </c:pt>
                <c:pt idx="20208">
                  <c:v>0.99976809085255092</c:v>
                </c:pt>
                <c:pt idx="20209">
                  <c:v>1.0002560908525511</c:v>
                </c:pt>
                <c:pt idx="20210">
                  <c:v>1.0027110908525509</c:v>
                </c:pt>
                <c:pt idx="20211">
                  <c:v>1.001444090852551</c:v>
                </c:pt>
                <c:pt idx="20212">
                  <c:v>1.005390090852551</c:v>
                </c:pt>
                <c:pt idx="20213">
                  <c:v>1.0028810908525512</c:v>
                </c:pt>
                <c:pt idx="20214">
                  <c:v>1.0000380908525508</c:v>
                </c:pt>
                <c:pt idx="20215">
                  <c:v>1.001253090852551</c:v>
                </c:pt>
                <c:pt idx="20216">
                  <c:v>1.002953090852551</c:v>
                </c:pt>
                <c:pt idx="20217">
                  <c:v>1.0042260908525509</c:v>
                </c:pt>
                <c:pt idx="20218">
                  <c:v>1.0044630908525511</c:v>
                </c:pt>
                <c:pt idx="20219">
                  <c:v>1.005793090852551</c:v>
                </c:pt>
                <c:pt idx="20220">
                  <c:v>1.0060840908525508</c:v>
                </c:pt>
                <c:pt idx="20221">
                  <c:v>1.004999090852551</c:v>
                </c:pt>
                <c:pt idx="20222">
                  <c:v>1.005145090852551</c:v>
                </c:pt>
                <c:pt idx="20223">
                  <c:v>1.009606090852551</c:v>
                </c:pt>
                <c:pt idx="20224">
                  <c:v>1.0066780908525508</c:v>
                </c:pt>
                <c:pt idx="20225">
                  <c:v>1.0045780908525508</c:v>
                </c:pt>
                <c:pt idx="20226">
                  <c:v>1.003102090852551</c:v>
                </c:pt>
                <c:pt idx="20227">
                  <c:v>1.0038380908525508</c:v>
                </c:pt>
                <c:pt idx="20228">
                  <c:v>1.0068750908525508</c:v>
                </c:pt>
                <c:pt idx="20229">
                  <c:v>1.007763090852551</c:v>
                </c:pt>
                <c:pt idx="20230">
                  <c:v>1.0070150908525508</c:v>
                </c:pt>
                <c:pt idx="20231">
                  <c:v>1.0134220908525511</c:v>
                </c:pt>
                <c:pt idx="20232">
                  <c:v>1.011658090852551</c:v>
                </c:pt>
                <c:pt idx="20233">
                  <c:v>1.015010090852551</c:v>
                </c:pt>
                <c:pt idx="20234">
                  <c:v>1.0123040908525511</c:v>
                </c:pt>
                <c:pt idx="20235">
                  <c:v>1.0130730908525512</c:v>
                </c:pt>
                <c:pt idx="20236">
                  <c:v>1.0166890908525508</c:v>
                </c:pt>
                <c:pt idx="20237">
                  <c:v>1.0213080908525511</c:v>
                </c:pt>
                <c:pt idx="20238">
                  <c:v>1.0175410908525508</c:v>
                </c:pt>
                <c:pt idx="20239">
                  <c:v>1.0141560908525511</c:v>
                </c:pt>
                <c:pt idx="20240">
                  <c:v>1.0169050908525508</c:v>
                </c:pt>
                <c:pt idx="20241">
                  <c:v>1.0140680908525508</c:v>
                </c:pt>
                <c:pt idx="20242">
                  <c:v>1.0124130908525508</c:v>
                </c:pt>
                <c:pt idx="20243">
                  <c:v>1.0104580908525511</c:v>
                </c:pt>
                <c:pt idx="20244">
                  <c:v>1.010400090852551</c:v>
                </c:pt>
                <c:pt idx="20245">
                  <c:v>1.0127950908525509</c:v>
                </c:pt>
                <c:pt idx="20246">
                  <c:v>1.006797090852551</c:v>
                </c:pt>
                <c:pt idx="20247">
                  <c:v>1.0108550908525511</c:v>
                </c:pt>
                <c:pt idx="20248">
                  <c:v>1.0151160908525512</c:v>
                </c:pt>
                <c:pt idx="20249">
                  <c:v>1.0266520908525512</c:v>
                </c:pt>
                <c:pt idx="20250">
                  <c:v>1.0191200908525508</c:v>
                </c:pt>
                <c:pt idx="20251">
                  <c:v>1.0119370908525509</c:v>
                </c:pt>
                <c:pt idx="20252">
                  <c:v>1.017256090852551</c:v>
                </c:pt>
                <c:pt idx="20253">
                  <c:v>1.020557090852551</c:v>
                </c:pt>
                <c:pt idx="20254">
                  <c:v>1.013904090852551</c:v>
                </c:pt>
                <c:pt idx="20255">
                  <c:v>1.0138100908525511</c:v>
                </c:pt>
                <c:pt idx="20256">
                  <c:v>1.0203020908525509</c:v>
                </c:pt>
                <c:pt idx="20257">
                  <c:v>1.0219660908525512</c:v>
                </c:pt>
                <c:pt idx="20258">
                  <c:v>1.0224390908525511</c:v>
                </c:pt>
                <c:pt idx="20259">
                  <c:v>1.0276250908525508</c:v>
                </c:pt>
                <c:pt idx="20260">
                  <c:v>1.0199350908525511</c:v>
                </c:pt>
                <c:pt idx="20261">
                  <c:v>1.0299340908525512</c:v>
                </c:pt>
                <c:pt idx="20262">
                  <c:v>1.0297280908525508</c:v>
                </c:pt>
                <c:pt idx="20263">
                  <c:v>1.0352750908525508</c:v>
                </c:pt>
                <c:pt idx="20264">
                  <c:v>1.0407610908525511</c:v>
                </c:pt>
                <c:pt idx="20265">
                  <c:v>1.0509170908525509</c:v>
                </c:pt>
                <c:pt idx="20266">
                  <c:v>1.0469710908525509</c:v>
                </c:pt>
                <c:pt idx="20267">
                  <c:v>1.053421090852551</c:v>
                </c:pt>
                <c:pt idx="20268">
                  <c:v>1.0557640908525512</c:v>
                </c:pt>
                <c:pt idx="20269">
                  <c:v>1.0584070908525511</c:v>
                </c:pt>
                <c:pt idx="20270">
                  <c:v>1.048802090852551</c:v>
                </c:pt>
                <c:pt idx="20271">
                  <c:v>1.051099090852551</c:v>
                </c:pt>
                <c:pt idx="20272">
                  <c:v>1.0570090908525511</c:v>
                </c:pt>
                <c:pt idx="20273">
                  <c:v>1.0566030908525508</c:v>
                </c:pt>
                <c:pt idx="20274">
                  <c:v>1.0685450908525511</c:v>
                </c:pt>
                <c:pt idx="20275">
                  <c:v>1.0677450908525508</c:v>
                </c:pt>
                <c:pt idx="20276">
                  <c:v>1.063871090852551</c:v>
                </c:pt>
                <c:pt idx="20277">
                  <c:v>1.0601620908525509</c:v>
                </c:pt>
                <c:pt idx="20278">
                  <c:v>1.0723210908525509</c:v>
                </c:pt>
                <c:pt idx="20279">
                  <c:v>1.092935090852551</c:v>
                </c:pt>
                <c:pt idx="20280">
                  <c:v>1.1216830908525508</c:v>
                </c:pt>
                <c:pt idx="20281">
                  <c:v>1.1150150908525509</c:v>
                </c:pt>
                <c:pt idx="20282">
                  <c:v>1.107683090852551</c:v>
                </c:pt>
                <c:pt idx="20283">
                  <c:v>1.099187090852551</c:v>
                </c:pt>
                <c:pt idx="20284">
                  <c:v>1.1052950908525512</c:v>
                </c:pt>
                <c:pt idx="20285">
                  <c:v>1.1304780908525509</c:v>
                </c:pt>
                <c:pt idx="20286">
                  <c:v>1.1324150908525508</c:v>
                </c:pt>
                <c:pt idx="20287">
                  <c:v>1.1271930908525509</c:v>
                </c:pt>
                <c:pt idx="20288">
                  <c:v>1.1399200908525509</c:v>
                </c:pt>
                <c:pt idx="20289">
                  <c:v>1.1430480908525511</c:v>
                </c:pt>
                <c:pt idx="20290">
                  <c:v>1.1777090908525509</c:v>
                </c:pt>
                <c:pt idx="20291">
                  <c:v>1.1892320908525509</c:v>
                </c:pt>
                <c:pt idx="20292">
                  <c:v>1.1988830908525512</c:v>
                </c:pt>
                <c:pt idx="20293">
                  <c:v>1.2011650908525509</c:v>
                </c:pt>
                <c:pt idx="20294">
                  <c:v>1.2019260908525511</c:v>
                </c:pt>
                <c:pt idx="20295">
                  <c:v>1.2024380908525512</c:v>
                </c:pt>
                <c:pt idx="20296">
                  <c:v>1.2148160908525512</c:v>
                </c:pt>
                <c:pt idx="20297">
                  <c:v>1.2173890908525511</c:v>
                </c:pt>
                <c:pt idx="20298">
                  <c:v>1.2031410908525508</c:v>
                </c:pt>
                <c:pt idx="20299">
                  <c:v>1.1878930908525511</c:v>
                </c:pt>
                <c:pt idx="20300">
                  <c:v>1.171908090852551</c:v>
                </c:pt>
                <c:pt idx="20301">
                  <c:v>1.1664760908525511</c:v>
                </c:pt>
                <c:pt idx="20302">
                  <c:v>1.1613150908525509</c:v>
                </c:pt>
                <c:pt idx="20303">
                  <c:v>1.1470000908525511</c:v>
                </c:pt>
                <c:pt idx="20304">
                  <c:v>1.1370580908525509</c:v>
                </c:pt>
                <c:pt idx="20305">
                  <c:v>1.1560710908525511</c:v>
                </c:pt>
                <c:pt idx="20306">
                  <c:v>1.1678280908525509</c:v>
                </c:pt>
                <c:pt idx="20307">
                  <c:v>1.1527430908525509</c:v>
                </c:pt>
                <c:pt idx="20308">
                  <c:v>1.1538410908525512</c:v>
                </c:pt>
                <c:pt idx="20309">
                  <c:v>1.1727140908525509</c:v>
                </c:pt>
                <c:pt idx="20310">
                  <c:v>1.1979250908525509</c:v>
                </c:pt>
                <c:pt idx="20311">
                  <c:v>1.2150070908525508</c:v>
                </c:pt>
                <c:pt idx="20312">
                  <c:v>1.2220150908525511</c:v>
                </c:pt>
                <c:pt idx="20313">
                  <c:v>1.215174090852551</c:v>
                </c:pt>
                <c:pt idx="20314">
                  <c:v>1.212461090852551</c:v>
                </c:pt>
                <c:pt idx="20315">
                  <c:v>1.2256730908525508</c:v>
                </c:pt>
                <c:pt idx="20316">
                  <c:v>1.2364050908525508</c:v>
                </c:pt>
                <c:pt idx="20317">
                  <c:v>1.249102090852551</c:v>
                </c:pt>
                <c:pt idx="20318">
                  <c:v>1.2576220908525508</c:v>
                </c:pt>
                <c:pt idx="20319">
                  <c:v>1.2580060908525508</c:v>
                </c:pt>
                <c:pt idx="20320">
                  <c:v>1.2794350908525511</c:v>
                </c:pt>
                <c:pt idx="20321">
                  <c:v>1.2965590908525511</c:v>
                </c:pt>
                <c:pt idx="20322">
                  <c:v>1.3063580908525512</c:v>
                </c:pt>
                <c:pt idx="20323">
                  <c:v>1.3089920908525512</c:v>
                </c:pt>
                <c:pt idx="20324">
                  <c:v>1.3133260908525508</c:v>
                </c:pt>
                <c:pt idx="20325">
                  <c:v>1.3299510908525511</c:v>
                </c:pt>
                <c:pt idx="20326">
                  <c:v>1.362785090852551</c:v>
                </c:pt>
                <c:pt idx="20327">
                  <c:v>1.3754330908525509</c:v>
                </c:pt>
                <c:pt idx="20328">
                  <c:v>1.377054090852551</c:v>
                </c:pt>
                <c:pt idx="20329">
                  <c:v>1.3738590908525512</c:v>
                </c:pt>
                <c:pt idx="20330">
                  <c:v>1.364803090852551</c:v>
                </c:pt>
                <c:pt idx="20331">
                  <c:v>1.3526610908525512</c:v>
                </c:pt>
                <c:pt idx="20332">
                  <c:v>1.3565920908525508</c:v>
                </c:pt>
                <c:pt idx="20333">
                  <c:v>1.3603080908525511</c:v>
                </c:pt>
                <c:pt idx="20334">
                  <c:v>1.3698500908525508</c:v>
                </c:pt>
                <c:pt idx="20335">
                  <c:v>1.385241090852551</c:v>
                </c:pt>
                <c:pt idx="20336">
                  <c:v>1.4059170908525509</c:v>
                </c:pt>
                <c:pt idx="20337">
                  <c:v>1.427176090852551</c:v>
                </c:pt>
                <c:pt idx="20338">
                  <c:v>1.4379990908525508</c:v>
                </c:pt>
                <c:pt idx="20339">
                  <c:v>1.4484710908525509</c:v>
                </c:pt>
                <c:pt idx="20340">
                  <c:v>1.4518380908525508</c:v>
                </c:pt>
                <c:pt idx="20341">
                  <c:v>1.4523960908525511</c:v>
                </c:pt>
                <c:pt idx="20342">
                  <c:v>1.4523900908525511</c:v>
                </c:pt>
                <c:pt idx="20343">
                  <c:v>1.456767090852551</c:v>
                </c:pt>
                <c:pt idx="20344">
                  <c:v>1.459795090852551</c:v>
                </c:pt>
                <c:pt idx="20345">
                  <c:v>1.4580400908525508</c:v>
                </c:pt>
                <c:pt idx="20346">
                  <c:v>1.454254090852551</c:v>
                </c:pt>
                <c:pt idx="20347">
                  <c:v>1.4502140908525512</c:v>
                </c:pt>
                <c:pt idx="20348">
                  <c:v>1.4486860908525512</c:v>
                </c:pt>
                <c:pt idx="20349">
                  <c:v>1.4448460908525509</c:v>
                </c:pt>
                <c:pt idx="20350">
                  <c:v>1.4447520908525511</c:v>
                </c:pt>
                <c:pt idx="20351">
                  <c:v>1.4434640908525509</c:v>
                </c:pt>
                <c:pt idx="20352">
                  <c:v>1.440351090852551</c:v>
                </c:pt>
                <c:pt idx="20353">
                  <c:v>1.4374110908525508</c:v>
                </c:pt>
                <c:pt idx="20354">
                  <c:v>1.4368200908525508</c:v>
                </c:pt>
                <c:pt idx="20355">
                  <c:v>1.4313530908525509</c:v>
                </c:pt>
                <c:pt idx="20356">
                  <c:v>1.435293090852551</c:v>
                </c:pt>
                <c:pt idx="20357">
                  <c:v>1.4361720908525508</c:v>
                </c:pt>
                <c:pt idx="20358">
                  <c:v>1.432917090852551</c:v>
                </c:pt>
                <c:pt idx="20359">
                  <c:v>1.4312530908525511</c:v>
                </c:pt>
                <c:pt idx="20360">
                  <c:v>1.4252390908525512</c:v>
                </c:pt>
                <c:pt idx="20361">
                  <c:v>1.415074090852551</c:v>
                </c:pt>
                <c:pt idx="20362">
                  <c:v>1.4165470908525508</c:v>
                </c:pt>
                <c:pt idx="20363">
                  <c:v>1.4165470908525508</c:v>
                </c:pt>
                <c:pt idx="20364">
                  <c:v>1.4172350908525511</c:v>
                </c:pt>
                <c:pt idx="20365">
                  <c:v>1.4126640908525512</c:v>
                </c:pt>
                <c:pt idx="20366">
                  <c:v>1.408860090852551</c:v>
                </c:pt>
                <c:pt idx="20367">
                  <c:v>1.4089090908525508</c:v>
                </c:pt>
                <c:pt idx="20368">
                  <c:v>1.4074420908525509</c:v>
                </c:pt>
                <c:pt idx="20369">
                  <c:v>1.4084970908525509</c:v>
                </c:pt>
                <c:pt idx="20370">
                  <c:v>1.4081780908525512</c:v>
                </c:pt>
                <c:pt idx="20371">
                  <c:v>1.405638090852551</c:v>
                </c:pt>
                <c:pt idx="20372">
                  <c:v>1.4028050908525511</c:v>
                </c:pt>
                <c:pt idx="20373">
                  <c:v>1.4019070908525508</c:v>
                </c:pt>
                <c:pt idx="20374">
                  <c:v>1.4024500908525508</c:v>
                </c:pt>
                <c:pt idx="20375">
                  <c:v>1.4048930908525508</c:v>
                </c:pt>
                <c:pt idx="20376">
                  <c:v>1.4012040908525512</c:v>
                </c:pt>
                <c:pt idx="20377">
                  <c:v>1.397988090852551</c:v>
                </c:pt>
                <c:pt idx="20378">
                  <c:v>1.3926570908525511</c:v>
                </c:pt>
                <c:pt idx="20379">
                  <c:v>1.390026090852551</c:v>
                </c:pt>
                <c:pt idx="20380">
                  <c:v>1.3891260908525509</c:v>
                </c:pt>
                <c:pt idx="20381">
                  <c:v>1.3906750908525511</c:v>
                </c:pt>
                <c:pt idx="20382">
                  <c:v>1.3898110908525512</c:v>
                </c:pt>
                <c:pt idx="20383">
                  <c:v>1.3897500908525511</c:v>
                </c:pt>
                <c:pt idx="20384">
                  <c:v>1.3844680908525508</c:v>
                </c:pt>
                <c:pt idx="20385">
                  <c:v>1.383192090852551</c:v>
                </c:pt>
                <c:pt idx="20386">
                  <c:v>1.3785730908525511</c:v>
                </c:pt>
                <c:pt idx="20387">
                  <c:v>1.3801000908525509</c:v>
                </c:pt>
                <c:pt idx="20388">
                  <c:v>1.3765660908525508</c:v>
                </c:pt>
                <c:pt idx="20389">
                  <c:v>1.3755330908525512</c:v>
                </c:pt>
                <c:pt idx="20390">
                  <c:v>1.3759050908525512</c:v>
                </c:pt>
                <c:pt idx="20391">
                  <c:v>1.3732960908525511</c:v>
                </c:pt>
                <c:pt idx="20392">
                  <c:v>1.372517090852551</c:v>
                </c:pt>
                <c:pt idx="20393">
                  <c:v>1.3704190908525509</c:v>
                </c:pt>
                <c:pt idx="20394">
                  <c:v>1.3700890908525509</c:v>
                </c:pt>
                <c:pt idx="20395">
                  <c:v>1.3694280908525509</c:v>
                </c:pt>
                <c:pt idx="20396">
                  <c:v>1.3656180908525508</c:v>
                </c:pt>
                <c:pt idx="20397">
                  <c:v>1.364291090852551</c:v>
                </c:pt>
                <c:pt idx="20398">
                  <c:v>1.3609210908525511</c:v>
                </c:pt>
                <c:pt idx="20399">
                  <c:v>1.3598170908525509</c:v>
                </c:pt>
                <c:pt idx="20400">
                  <c:v>1.3586530908525511</c:v>
                </c:pt>
                <c:pt idx="20401">
                  <c:v>1.3539950908525511</c:v>
                </c:pt>
                <c:pt idx="20402">
                  <c:v>1.3529670908525508</c:v>
                </c:pt>
                <c:pt idx="20403">
                  <c:v>1.3495030908525512</c:v>
                </c:pt>
                <c:pt idx="20404">
                  <c:v>1.3468690908525511</c:v>
                </c:pt>
                <c:pt idx="20405">
                  <c:v>1.3410710908525512</c:v>
                </c:pt>
                <c:pt idx="20406">
                  <c:v>1.3371040908525509</c:v>
                </c:pt>
                <c:pt idx="20407">
                  <c:v>1.3312180908525511</c:v>
                </c:pt>
                <c:pt idx="20408">
                  <c:v>1.3230770908525509</c:v>
                </c:pt>
                <c:pt idx="20409">
                  <c:v>1.3199000908525509</c:v>
                </c:pt>
                <c:pt idx="20410">
                  <c:v>1.3123320908525509</c:v>
                </c:pt>
                <c:pt idx="20411">
                  <c:v>1.2983200908525512</c:v>
                </c:pt>
                <c:pt idx="20412">
                  <c:v>1.2895000908525511</c:v>
                </c:pt>
                <c:pt idx="20413">
                  <c:v>1.2781260908525511</c:v>
                </c:pt>
                <c:pt idx="20414">
                  <c:v>1.2666690908525511</c:v>
                </c:pt>
                <c:pt idx="20415">
                  <c:v>1.2561760908525508</c:v>
                </c:pt>
                <c:pt idx="20416">
                  <c:v>1.247568090852551</c:v>
                </c:pt>
                <c:pt idx="20417">
                  <c:v>1.2379450908525511</c:v>
                </c:pt>
                <c:pt idx="20418">
                  <c:v>1.2238330908525508</c:v>
                </c:pt>
                <c:pt idx="20419">
                  <c:v>1.2178500908525511</c:v>
                </c:pt>
                <c:pt idx="20420">
                  <c:v>1.2155100908525509</c:v>
                </c:pt>
                <c:pt idx="20421">
                  <c:v>1.215031090852551</c:v>
                </c:pt>
                <c:pt idx="20422">
                  <c:v>1.2123250908525511</c:v>
                </c:pt>
                <c:pt idx="20423">
                  <c:v>1.1969760908525511</c:v>
                </c:pt>
                <c:pt idx="20424">
                  <c:v>1.1662100908525508</c:v>
                </c:pt>
                <c:pt idx="20425">
                  <c:v>1.1286690908525512</c:v>
                </c:pt>
                <c:pt idx="20426">
                  <c:v>1.0950650908525508</c:v>
                </c:pt>
                <c:pt idx="20427">
                  <c:v>1.0702270908525509</c:v>
                </c:pt>
                <c:pt idx="20428">
                  <c:v>1.0567370908525509</c:v>
                </c:pt>
                <c:pt idx="20429">
                  <c:v>1.0499630908525508</c:v>
                </c:pt>
                <c:pt idx="20430">
                  <c:v>1.0330990908525508</c:v>
                </c:pt>
                <c:pt idx="20431">
                  <c:v>1.016929090852551</c:v>
                </c:pt>
                <c:pt idx="20432">
                  <c:v>1.004945090852551</c:v>
                </c:pt>
                <c:pt idx="20433">
                  <c:v>1.004332090852551</c:v>
                </c:pt>
                <c:pt idx="20434">
                  <c:v>1.0114280908525508</c:v>
                </c:pt>
                <c:pt idx="20435">
                  <c:v>1.008176090852551</c:v>
                </c:pt>
                <c:pt idx="20436">
                  <c:v>1.0010800908525508</c:v>
                </c:pt>
                <c:pt idx="20437">
                  <c:v>0.99023309085255107</c:v>
                </c:pt>
                <c:pt idx="20438">
                  <c:v>0.98442809085255101</c:v>
                </c:pt>
                <c:pt idx="20439">
                  <c:v>0.98083109085255094</c:v>
                </c:pt>
                <c:pt idx="20440">
                  <c:v>0.97950309085255094</c:v>
                </c:pt>
                <c:pt idx="20441">
                  <c:v>0.98016709085255094</c:v>
                </c:pt>
                <c:pt idx="20442">
                  <c:v>0.97841509085255096</c:v>
                </c:pt>
                <c:pt idx="20443">
                  <c:v>0.97551809085255103</c:v>
                </c:pt>
                <c:pt idx="20444">
                  <c:v>0.97477809085255107</c:v>
                </c:pt>
                <c:pt idx="20445">
                  <c:v>0.97633009085255107</c:v>
                </c:pt>
                <c:pt idx="20446">
                  <c:v>0.97152009085255109</c:v>
                </c:pt>
                <c:pt idx="20447">
                  <c:v>0.97267809085255108</c:v>
                </c:pt>
                <c:pt idx="20448">
                  <c:v>0.97248709085255103</c:v>
                </c:pt>
                <c:pt idx="20449">
                  <c:v>0.97058609085255088</c:v>
                </c:pt>
                <c:pt idx="20450">
                  <c:v>0.96767109085255087</c:v>
                </c:pt>
                <c:pt idx="20451">
                  <c:v>0.96472509085255098</c:v>
                </c:pt>
                <c:pt idx="20452">
                  <c:v>0.96568809085255103</c:v>
                </c:pt>
                <c:pt idx="20453">
                  <c:v>0.9659190908525509</c:v>
                </c:pt>
                <c:pt idx="20454">
                  <c:v>0.96007509085255094</c:v>
                </c:pt>
                <c:pt idx="20455">
                  <c:v>0.95926009085255093</c:v>
                </c:pt>
                <c:pt idx="20456">
                  <c:v>0.9608420908525509</c:v>
                </c:pt>
                <c:pt idx="20457">
                  <c:v>0.96159709085255096</c:v>
                </c:pt>
                <c:pt idx="20458">
                  <c:v>0.96235109085255088</c:v>
                </c:pt>
                <c:pt idx="20459">
                  <c:v>0.961027090852551</c:v>
                </c:pt>
                <c:pt idx="20460">
                  <c:v>0.96128509085255087</c:v>
                </c:pt>
                <c:pt idx="20461">
                  <c:v>0.96318509085255088</c:v>
                </c:pt>
                <c:pt idx="20462">
                  <c:v>0.96509409085255105</c:v>
                </c:pt>
                <c:pt idx="20463">
                  <c:v>0.96394909085255087</c:v>
                </c:pt>
                <c:pt idx="20464">
                  <c:v>0.96420009085255087</c:v>
                </c:pt>
                <c:pt idx="20465">
                  <c:v>0.9672280908525509</c:v>
                </c:pt>
                <c:pt idx="20466">
                  <c:v>0.9632550908525509</c:v>
                </c:pt>
                <c:pt idx="20467">
                  <c:v>0.96809509085255108</c:v>
                </c:pt>
                <c:pt idx="20468">
                  <c:v>0.96741909085255096</c:v>
                </c:pt>
                <c:pt idx="20469">
                  <c:v>0.96779809085255109</c:v>
                </c:pt>
                <c:pt idx="20470">
                  <c:v>0.96991409085255109</c:v>
                </c:pt>
                <c:pt idx="20471">
                  <c:v>0.96583109085255103</c:v>
                </c:pt>
                <c:pt idx="20472">
                  <c:v>0.96388509085255103</c:v>
                </c:pt>
                <c:pt idx="20473">
                  <c:v>0.96303309085255095</c:v>
                </c:pt>
                <c:pt idx="20474">
                  <c:v>0.96359109085255101</c:v>
                </c:pt>
                <c:pt idx="20475">
                  <c:v>0.96115709085255097</c:v>
                </c:pt>
                <c:pt idx="20476">
                  <c:v>0.96034509085255093</c:v>
                </c:pt>
                <c:pt idx="20477">
                  <c:v>0.95689009085255095</c:v>
                </c:pt>
                <c:pt idx="20478">
                  <c:v>0.95545909085255099</c:v>
                </c:pt>
                <c:pt idx="20479">
                  <c:v>0.95157409085255107</c:v>
                </c:pt>
                <c:pt idx="20480">
                  <c:v>0.9537650908525509</c:v>
                </c:pt>
                <c:pt idx="20481">
                  <c:v>0.95057909085255099</c:v>
                </c:pt>
                <c:pt idx="20482">
                  <c:v>0.95084309085255103</c:v>
                </c:pt>
                <c:pt idx="20483">
                  <c:v>0.95296209085255101</c:v>
                </c:pt>
                <c:pt idx="20484">
                  <c:v>0.94701209085255089</c:v>
                </c:pt>
                <c:pt idx="20485">
                  <c:v>0.94930009085255096</c:v>
                </c:pt>
                <c:pt idx="20486">
                  <c:v>0.94549109085255101</c:v>
                </c:pt>
                <c:pt idx="20487">
                  <c:v>0.94468709085255098</c:v>
                </c:pt>
                <c:pt idx="20488">
                  <c:v>0.946209090852551</c:v>
                </c:pt>
                <c:pt idx="20489">
                  <c:v>0.94400209085255093</c:v>
                </c:pt>
                <c:pt idx="20490">
                  <c:v>0.94342609085255102</c:v>
                </c:pt>
                <c:pt idx="20491">
                  <c:v>0.94141109085255092</c:v>
                </c:pt>
                <c:pt idx="20492">
                  <c:v>0.94254809085255109</c:v>
                </c:pt>
                <c:pt idx="20493">
                  <c:v>0.94222909085255091</c:v>
                </c:pt>
                <c:pt idx="20494">
                  <c:v>0.94261409085255099</c:v>
                </c:pt>
                <c:pt idx="20495">
                  <c:v>0.94377209085255098</c:v>
                </c:pt>
                <c:pt idx="20496">
                  <c:v>0.94463609085255096</c:v>
                </c:pt>
                <c:pt idx="20497">
                  <c:v>0.95057909085255099</c:v>
                </c:pt>
                <c:pt idx="20498">
                  <c:v>0.93974709085255104</c:v>
                </c:pt>
                <c:pt idx="20499">
                  <c:v>0.93577309085255089</c:v>
                </c:pt>
                <c:pt idx="20500">
                  <c:v>0.93871609085255103</c:v>
                </c:pt>
                <c:pt idx="20501">
                  <c:v>0.934352090852551</c:v>
                </c:pt>
                <c:pt idx="20502">
                  <c:v>0.94162309085255103</c:v>
                </c:pt>
                <c:pt idx="20503">
                  <c:v>0.93913509085255098</c:v>
                </c:pt>
                <c:pt idx="20504">
                  <c:v>0.93674909085255098</c:v>
                </c:pt>
                <c:pt idx="20505">
                  <c:v>0.93932009085255108</c:v>
                </c:pt>
                <c:pt idx="20506">
                  <c:v>0.93826209085255108</c:v>
                </c:pt>
                <c:pt idx="20507">
                  <c:v>0.93987409085255103</c:v>
                </c:pt>
                <c:pt idx="20508">
                  <c:v>0.93426709085255089</c:v>
                </c:pt>
                <c:pt idx="20509">
                  <c:v>0.93866809085255098</c:v>
                </c:pt>
                <c:pt idx="20510">
                  <c:v>0.93805009085255098</c:v>
                </c:pt>
                <c:pt idx="20511">
                  <c:v>0.93958009085255101</c:v>
                </c:pt>
                <c:pt idx="20512">
                  <c:v>0.94083809085255099</c:v>
                </c:pt>
                <c:pt idx="20513">
                  <c:v>0.94177509085255096</c:v>
                </c:pt>
                <c:pt idx="20514">
                  <c:v>0.94170509085255094</c:v>
                </c:pt>
                <c:pt idx="20515">
                  <c:v>0.93851609085255105</c:v>
                </c:pt>
                <c:pt idx="20516">
                  <c:v>0.93961409085255088</c:v>
                </c:pt>
                <c:pt idx="20517">
                  <c:v>0.93876209085255102</c:v>
                </c:pt>
                <c:pt idx="20518">
                  <c:v>0.93634009085255088</c:v>
                </c:pt>
                <c:pt idx="20519">
                  <c:v>0.93770409085255102</c:v>
                </c:pt>
                <c:pt idx="20520">
                  <c:v>0.93504909085255095</c:v>
                </c:pt>
                <c:pt idx="20521">
                  <c:v>0.93646509085255103</c:v>
                </c:pt>
                <c:pt idx="20522">
                  <c:v>0.93332109085255099</c:v>
                </c:pt>
                <c:pt idx="20523">
                  <c:v>0.937240090852551</c:v>
                </c:pt>
                <c:pt idx="20524">
                  <c:v>0.934746090852551</c:v>
                </c:pt>
                <c:pt idx="20525">
                  <c:v>0.93681609085255102</c:v>
                </c:pt>
                <c:pt idx="20526">
                  <c:v>0.93588009085255097</c:v>
                </c:pt>
                <c:pt idx="20527">
                  <c:v>0.93565209085255108</c:v>
                </c:pt>
                <c:pt idx="20528">
                  <c:v>0.93672209085255098</c:v>
                </c:pt>
                <c:pt idx="20529">
                  <c:v>0.93848909085255106</c:v>
                </c:pt>
                <c:pt idx="20530">
                  <c:v>0.93844409085255098</c:v>
                </c:pt>
                <c:pt idx="20531">
                  <c:v>0.94072609085255088</c:v>
                </c:pt>
                <c:pt idx="20532">
                  <c:v>0.93780409085255101</c:v>
                </c:pt>
                <c:pt idx="20533">
                  <c:v>0.94109609085255108</c:v>
                </c:pt>
                <c:pt idx="20534">
                  <c:v>0.93632209085255103</c:v>
                </c:pt>
                <c:pt idx="20535">
                  <c:v>0.93881009085255107</c:v>
                </c:pt>
                <c:pt idx="20536">
                  <c:v>0.93619209085255106</c:v>
                </c:pt>
                <c:pt idx="20537">
                  <c:v>0.94074709085255093</c:v>
                </c:pt>
                <c:pt idx="20538">
                  <c:v>0.93073909085255091</c:v>
                </c:pt>
                <c:pt idx="20539">
                  <c:v>0.94553609085255108</c:v>
                </c:pt>
                <c:pt idx="20540">
                  <c:v>0.92468609085255105</c:v>
                </c:pt>
                <c:pt idx="20541">
                  <c:v>0.95052509085255099</c:v>
                </c:pt>
                <c:pt idx="20542">
                  <c:v>0.91465709085255098</c:v>
                </c:pt>
                <c:pt idx="20543">
                  <c:v>0.87403709085255088</c:v>
                </c:pt>
                <c:pt idx="20544">
                  <c:v>0.91483309085255093</c:v>
                </c:pt>
                <c:pt idx="20545">
                  <c:v>0.94853709085255089</c:v>
                </c:pt>
                <c:pt idx="20546">
                  <c:v>0.90934409085255108</c:v>
                </c:pt>
                <c:pt idx="20547">
                  <c:v>0.90178809085255096</c:v>
                </c:pt>
                <c:pt idx="20548">
                  <c:v>0.95678709085255098</c:v>
                </c:pt>
                <c:pt idx="20549">
                  <c:v>0.92171609085255091</c:v>
                </c:pt>
                <c:pt idx="20550">
                  <c:v>0.94727009085255098</c:v>
                </c:pt>
                <c:pt idx="20551">
                  <c:v>0.92883009085255097</c:v>
                </c:pt>
                <c:pt idx="20552">
                  <c:v>0.94291409085255096</c:v>
                </c:pt>
                <c:pt idx="20553">
                  <c:v>0.933831090852551</c:v>
                </c:pt>
                <c:pt idx="20554">
                  <c:v>0.942290090852551</c:v>
                </c:pt>
                <c:pt idx="20555">
                  <c:v>0.9359430908525509</c:v>
                </c:pt>
                <c:pt idx="20556">
                  <c:v>0.9429660908525509</c:v>
                </c:pt>
                <c:pt idx="20557">
                  <c:v>0.93879509085255097</c:v>
                </c:pt>
                <c:pt idx="20558">
                  <c:v>0.94403309085255105</c:v>
                </c:pt>
                <c:pt idx="20559">
                  <c:v>0.94135609085255101</c:v>
                </c:pt>
                <c:pt idx="20560">
                  <c:v>0.94523309085255092</c:v>
                </c:pt>
                <c:pt idx="20561">
                  <c:v>0.94312909085255103</c:v>
                </c:pt>
                <c:pt idx="20562">
                  <c:v>0.94405409085255088</c:v>
                </c:pt>
                <c:pt idx="20563">
                  <c:v>0.94446309085255098</c:v>
                </c:pt>
                <c:pt idx="20564">
                  <c:v>0.94600909085255103</c:v>
                </c:pt>
                <c:pt idx="20565">
                  <c:v>0.94530909085255088</c:v>
                </c:pt>
                <c:pt idx="20566">
                  <c:v>0.94444209085255093</c:v>
                </c:pt>
                <c:pt idx="20567">
                  <c:v>0.94664509085255089</c:v>
                </c:pt>
                <c:pt idx="20568">
                  <c:v>0.94615409085255109</c:v>
                </c:pt>
                <c:pt idx="20569">
                  <c:v>0.94499609085255087</c:v>
                </c:pt>
                <c:pt idx="20570">
                  <c:v>0.9469390908525509</c:v>
                </c:pt>
                <c:pt idx="20571">
                  <c:v>0.94474509085255087</c:v>
                </c:pt>
                <c:pt idx="20572">
                  <c:v>0.94736409085255102</c:v>
                </c:pt>
                <c:pt idx="20573">
                  <c:v>0.94633009085255104</c:v>
                </c:pt>
                <c:pt idx="20574">
                  <c:v>0.94364209085255102</c:v>
                </c:pt>
                <c:pt idx="20575">
                  <c:v>0.94362009085255105</c:v>
                </c:pt>
                <c:pt idx="20576">
                  <c:v>0.94540909085255087</c:v>
                </c:pt>
                <c:pt idx="20577">
                  <c:v>0.94553009085255091</c:v>
                </c:pt>
                <c:pt idx="20578">
                  <c:v>0.94462709085255103</c:v>
                </c:pt>
                <c:pt idx="20579">
                  <c:v>0.94665709085255101</c:v>
                </c:pt>
                <c:pt idx="20580">
                  <c:v>0.94642709085255106</c:v>
                </c:pt>
                <c:pt idx="20581">
                  <c:v>0.94719709085255099</c:v>
                </c:pt>
                <c:pt idx="20582">
                  <c:v>0.94705409085255099</c:v>
                </c:pt>
                <c:pt idx="20583">
                  <c:v>0.94483609085255094</c:v>
                </c:pt>
                <c:pt idx="20584">
                  <c:v>0.94526609085255109</c:v>
                </c:pt>
                <c:pt idx="20585">
                  <c:v>0.94687009085255103</c:v>
                </c:pt>
                <c:pt idx="20586">
                  <c:v>0.948703090852551</c:v>
                </c:pt>
                <c:pt idx="20587">
                  <c:v>0.94718809085255107</c:v>
                </c:pt>
                <c:pt idx="20588">
                  <c:v>0.94661809085255089</c:v>
                </c:pt>
                <c:pt idx="20589">
                  <c:v>0.94677609085255099</c:v>
                </c:pt>
                <c:pt idx="20590">
                  <c:v>0.94773609085255106</c:v>
                </c:pt>
                <c:pt idx="20591">
                  <c:v>0.94836109085255094</c:v>
                </c:pt>
                <c:pt idx="20592">
                  <c:v>0.94846109085255093</c:v>
                </c:pt>
                <c:pt idx="20593">
                  <c:v>0.94842709085255106</c:v>
                </c:pt>
                <c:pt idx="20594">
                  <c:v>0.95025809085255097</c:v>
                </c:pt>
                <c:pt idx="20595">
                  <c:v>0.95141309085255099</c:v>
                </c:pt>
                <c:pt idx="20596">
                  <c:v>0.94957309085255093</c:v>
                </c:pt>
                <c:pt idx="20597">
                  <c:v>0.95178909085255092</c:v>
                </c:pt>
                <c:pt idx="20598">
                  <c:v>0.95015209085255103</c:v>
                </c:pt>
                <c:pt idx="20599">
                  <c:v>0.94894009085255104</c:v>
                </c:pt>
                <c:pt idx="20600">
                  <c:v>0.95043109085255095</c:v>
                </c:pt>
                <c:pt idx="20601">
                  <c:v>0.94969409085255097</c:v>
                </c:pt>
                <c:pt idx="20602">
                  <c:v>0.95133109085255108</c:v>
                </c:pt>
                <c:pt idx="20603">
                  <c:v>0.95171309085255096</c:v>
                </c:pt>
                <c:pt idx="20604">
                  <c:v>0.95191009085255096</c:v>
                </c:pt>
                <c:pt idx="20605">
                  <c:v>0.94958209085255108</c:v>
                </c:pt>
                <c:pt idx="20606">
                  <c:v>0.95108609085255102</c:v>
                </c:pt>
                <c:pt idx="20607">
                  <c:v>0.95019109085255093</c:v>
                </c:pt>
                <c:pt idx="20608">
                  <c:v>0.95146109085255104</c:v>
                </c:pt>
                <c:pt idx="20609">
                  <c:v>0.94900609085255094</c:v>
                </c:pt>
                <c:pt idx="20610">
                  <c:v>0.95160709085255102</c:v>
                </c:pt>
                <c:pt idx="20611">
                  <c:v>0.95116109085255107</c:v>
                </c:pt>
                <c:pt idx="20612">
                  <c:v>0.94900609085255094</c:v>
                </c:pt>
                <c:pt idx="20613">
                  <c:v>0.949591090852551</c:v>
                </c:pt>
                <c:pt idx="20614">
                  <c:v>0.94870609085255098</c:v>
                </c:pt>
                <c:pt idx="20615">
                  <c:v>0.95029109085255092</c:v>
                </c:pt>
                <c:pt idx="20616">
                  <c:v>0.94961309085255097</c:v>
                </c:pt>
                <c:pt idx="20617">
                  <c:v>0.9483210908525509</c:v>
                </c:pt>
                <c:pt idx="20618">
                  <c:v>0.95014009085255091</c:v>
                </c:pt>
                <c:pt idx="20619">
                  <c:v>0.94893409085255087</c:v>
                </c:pt>
                <c:pt idx="20620">
                  <c:v>0.94906409085255106</c:v>
                </c:pt>
                <c:pt idx="20621">
                  <c:v>0.94770609085255109</c:v>
                </c:pt>
                <c:pt idx="20622">
                  <c:v>0.947591090852551</c:v>
                </c:pt>
                <c:pt idx="20623">
                  <c:v>0.94921609085255099</c:v>
                </c:pt>
                <c:pt idx="20624">
                  <c:v>0.94796709085255093</c:v>
                </c:pt>
                <c:pt idx="20625">
                  <c:v>0.94791509085255099</c:v>
                </c:pt>
                <c:pt idx="20626">
                  <c:v>0.94654209085255092</c:v>
                </c:pt>
                <c:pt idx="20627">
                  <c:v>0.94721209085255109</c:v>
                </c:pt>
                <c:pt idx="20628">
                  <c:v>0.94797309085255088</c:v>
                </c:pt>
                <c:pt idx="20629">
                  <c:v>0.94550009085255093</c:v>
                </c:pt>
                <c:pt idx="20630">
                  <c:v>0.94586309085255105</c:v>
                </c:pt>
                <c:pt idx="20631">
                  <c:v>0.94553609085255108</c:v>
                </c:pt>
                <c:pt idx="20632">
                  <c:v>0.94636609085255097</c:v>
                </c:pt>
                <c:pt idx="20633">
                  <c:v>0.94697609085255097</c:v>
                </c:pt>
                <c:pt idx="20634">
                  <c:v>0.94518109085255098</c:v>
                </c:pt>
                <c:pt idx="20635">
                  <c:v>0.94606309085255103</c:v>
                </c:pt>
                <c:pt idx="20636">
                  <c:v>0.94531809085255103</c:v>
                </c:pt>
                <c:pt idx="20637">
                  <c:v>0.94373609085255106</c:v>
                </c:pt>
                <c:pt idx="20638">
                  <c:v>0.94425109085255088</c:v>
                </c:pt>
                <c:pt idx="20639">
                  <c:v>0.94398709085255106</c:v>
                </c:pt>
                <c:pt idx="20640">
                  <c:v>0.94397509085255094</c:v>
                </c:pt>
                <c:pt idx="20641">
                  <c:v>0.94379609085255101</c:v>
                </c:pt>
                <c:pt idx="20642">
                  <c:v>0.94371709085255107</c:v>
                </c:pt>
                <c:pt idx="20643">
                  <c:v>0.9422750908525509</c:v>
                </c:pt>
                <c:pt idx="20644">
                  <c:v>0.9431630908525509</c:v>
                </c:pt>
                <c:pt idx="20645">
                  <c:v>0.944703090852551</c:v>
                </c:pt>
                <c:pt idx="20646">
                  <c:v>0.9431630908525509</c:v>
                </c:pt>
                <c:pt idx="20647">
                  <c:v>0.94200509085255091</c:v>
                </c:pt>
                <c:pt idx="20648">
                  <c:v>0.94353009085255091</c:v>
                </c:pt>
                <c:pt idx="20649">
                  <c:v>0.94338109085255095</c:v>
                </c:pt>
                <c:pt idx="20650">
                  <c:v>0.94355709085255091</c:v>
                </c:pt>
                <c:pt idx="20651">
                  <c:v>0.94222909085255091</c:v>
                </c:pt>
                <c:pt idx="20652">
                  <c:v>0.94370509085255094</c:v>
                </c:pt>
                <c:pt idx="20653">
                  <c:v>0.94433909085255097</c:v>
                </c:pt>
                <c:pt idx="20654">
                  <c:v>0.94351409085255089</c:v>
                </c:pt>
                <c:pt idx="20655">
                  <c:v>0.94432709085255107</c:v>
                </c:pt>
                <c:pt idx="20656">
                  <c:v>0.94360509085255095</c:v>
                </c:pt>
                <c:pt idx="20657">
                  <c:v>0.94402709085255088</c:v>
                </c:pt>
                <c:pt idx="20658">
                  <c:v>0.945097090852551</c:v>
                </c:pt>
                <c:pt idx="20659">
                  <c:v>0.94442709085255105</c:v>
                </c:pt>
                <c:pt idx="20660">
                  <c:v>0.94510009085255098</c:v>
                </c:pt>
                <c:pt idx="20661">
                  <c:v>0.9464910908525509</c:v>
                </c:pt>
                <c:pt idx="20662">
                  <c:v>0.94444809085255088</c:v>
                </c:pt>
                <c:pt idx="20663">
                  <c:v>0.94593909085255101</c:v>
                </c:pt>
                <c:pt idx="20664">
                  <c:v>0.94452109085255087</c:v>
                </c:pt>
                <c:pt idx="20665">
                  <c:v>0.94685109085255104</c:v>
                </c:pt>
                <c:pt idx="20666">
                  <c:v>0.94676009085255097</c:v>
                </c:pt>
                <c:pt idx="20667">
                  <c:v>0.948012090852551</c:v>
                </c:pt>
                <c:pt idx="20668">
                  <c:v>0.94708509085255088</c:v>
                </c:pt>
                <c:pt idx="20669">
                  <c:v>0.94813009085255107</c:v>
                </c:pt>
                <c:pt idx="20670">
                  <c:v>0.94853109085255094</c:v>
                </c:pt>
                <c:pt idx="20671">
                  <c:v>0.9509040908525509</c:v>
                </c:pt>
                <c:pt idx="20672">
                  <c:v>0.94839109085255091</c:v>
                </c:pt>
                <c:pt idx="20673">
                  <c:v>0.94892509085255095</c:v>
                </c:pt>
                <c:pt idx="20674">
                  <c:v>0.95015209085255103</c:v>
                </c:pt>
                <c:pt idx="20675">
                  <c:v>0.95148909085255096</c:v>
                </c:pt>
                <c:pt idx="20676">
                  <c:v>0.94995809085255101</c:v>
                </c:pt>
                <c:pt idx="20677">
                  <c:v>0.95179509085255087</c:v>
                </c:pt>
                <c:pt idx="20678">
                  <c:v>0.95068509085255093</c:v>
                </c:pt>
                <c:pt idx="20679">
                  <c:v>0.95284309085255103</c:v>
                </c:pt>
                <c:pt idx="20680">
                  <c:v>0.95415909085255091</c:v>
                </c:pt>
                <c:pt idx="20681">
                  <c:v>0.95338909085255097</c:v>
                </c:pt>
                <c:pt idx="20682">
                  <c:v>0.95335309085255104</c:v>
                </c:pt>
                <c:pt idx="20683">
                  <c:v>0.95270409085255092</c:v>
                </c:pt>
                <c:pt idx="20684">
                  <c:v>0.95584409085255106</c:v>
                </c:pt>
                <c:pt idx="20685">
                  <c:v>0.95568309085255099</c:v>
                </c:pt>
                <c:pt idx="20686">
                  <c:v>0.95664409085255098</c:v>
                </c:pt>
                <c:pt idx="20687">
                  <c:v>0.954838090852551</c:v>
                </c:pt>
                <c:pt idx="20688">
                  <c:v>0.95850509085255109</c:v>
                </c:pt>
                <c:pt idx="20689">
                  <c:v>0.9564290908525509</c:v>
                </c:pt>
                <c:pt idx="20690">
                  <c:v>0.95859309085255096</c:v>
                </c:pt>
                <c:pt idx="20691">
                  <c:v>0.95476809085255099</c:v>
                </c:pt>
                <c:pt idx="20692">
                  <c:v>0.96008109085255089</c:v>
                </c:pt>
                <c:pt idx="20693">
                  <c:v>0.95763209085255097</c:v>
                </c:pt>
                <c:pt idx="20694">
                  <c:v>0.96260309085255102</c:v>
                </c:pt>
                <c:pt idx="20695">
                  <c:v>0.95860509085255108</c:v>
                </c:pt>
                <c:pt idx="20696">
                  <c:v>0.96156609085255107</c:v>
                </c:pt>
                <c:pt idx="20697">
                  <c:v>0.96150909085255087</c:v>
                </c:pt>
                <c:pt idx="20698">
                  <c:v>0.96458209085255098</c:v>
                </c:pt>
                <c:pt idx="20699">
                  <c:v>0.96265809085255094</c:v>
                </c:pt>
                <c:pt idx="20700">
                  <c:v>0.96398509085255102</c:v>
                </c:pt>
                <c:pt idx="20701">
                  <c:v>0.96220909085255102</c:v>
                </c:pt>
                <c:pt idx="20702">
                  <c:v>0.96402409085255092</c:v>
                </c:pt>
                <c:pt idx="20703">
                  <c:v>0.96472509085255098</c:v>
                </c:pt>
                <c:pt idx="20704">
                  <c:v>0.96480909085255095</c:v>
                </c:pt>
                <c:pt idx="20705">
                  <c:v>0.96583109085255103</c:v>
                </c:pt>
                <c:pt idx="20706">
                  <c:v>0.96478509085255093</c:v>
                </c:pt>
                <c:pt idx="20707">
                  <c:v>0.96713709085255106</c:v>
                </c:pt>
                <c:pt idx="20708">
                  <c:v>0.96525809085255088</c:v>
                </c:pt>
                <c:pt idx="20709">
                  <c:v>0.96760709085255103</c:v>
                </c:pt>
                <c:pt idx="20710">
                  <c:v>0.96594309085255092</c:v>
                </c:pt>
                <c:pt idx="20711">
                  <c:v>0.97008309085255096</c:v>
                </c:pt>
                <c:pt idx="20712">
                  <c:v>0.96778309085255099</c:v>
                </c:pt>
                <c:pt idx="20713">
                  <c:v>0.97119009085255092</c:v>
                </c:pt>
                <c:pt idx="20714">
                  <c:v>0.96871909085255103</c:v>
                </c:pt>
                <c:pt idx="20715">
                  <c:v>0.97272309085255093</c:v>
                </c:pt>
                <c:pt idx="20716">
                  <c:v>0.97001709085255106</c:v>
                </c:pt>
                <c:pt idx="20717">
                  <c:v>0.97289909085255089</c:v>
                </c:pt>
                <c:pt idx="20718">
                  <c:v>0.97191409085255087</c:v>
                </c:pt>
                <c:pt idx="20719">
                  <c:v>0.97222909085255094</c:v>
                </c:pt>
                <c:pt idx="20720">
                  <c:v>0.97536609085255088</c:v>
                </c:pt>
                <c:pt idx="20721">
                  <c:v>0.97392009085255105</c:v>
                </c:pt>
                <c:pt idx="20722">
                  <c:v>0.97521809085255107</c:v>
                </c:pt>
                <c:pt idx="20723">
                  <c:v>0.97726309085255092</c:v>
                </c:pt>
                <c:pt idx="20724">
                  <c:v>0.97676609085255095</c:v>
                </c:pt>
                <c:pt idx="20725">
                  <c:v>0.97644809085255091</c:v>
                </c:pt>
                <c:pt idx="20726">
                  <c:v>0.97954309085255098</c:v>
                </c:pt>
                <c:pt idx="20727">
                  <c:v>0.97843309085255104</c:v>
                </c:pt>
                <c:pt idx="20728">
                  <c:v>0.98046109085255095</c:v>
                </c:pt>
                <c:pt idx="20729">
                  <c:v>0.97854609085255106</c:v>
                </c:pt>
                <c:pt idx="20730">
                  <c:v>0.98080009085255104</c:v>
                </c:pt>
                <c:pt idx="20731">
                  <c:v>0.98101609085255104</c:v>
                </c:pt>
                <c:pt idx="20732">
                  <c:v>0.98231009085255094</c:v>
                </c:pt>
                <c:pt idx="20733">
                  <c:v>0.98274309085255107</c:v>
                </c:pt>
                <c:pt idx="20734">
                  <c:v>0.98039709085255089</c:v>
                </c:pt>
                <c:pt idx="20735">
                  <c:v>0.98291909085255103</c:v>
                </c:pt>
                <c:pt idx="20736">
                  <c:v>0.98161009085255102</c:v>
                </c:pt>
                <c:pt idx="20737">
                  <c:v>0.98137609085255095</c:v>
                </c:pt>
                <c:pt idx="20738">
                  <c:v>0.98223709085255095</c:v>
                </c:pt>
                <c:pt idx="20739">
                  <c:v>0.98273409085255092</c:v>
                </c:pt>
                <c:pt idx="20740">
                  <c:v>0.98368009085255104</c:v>
                </c:pt>
                <c:pt idx="20741">
                  <c:v>0.98466809085255103</c:v>
                </c:pt>
                <c:pt idx="20742">
                  <c:v>0.98303409085255089</c:v>
                </c:pt>
                <c:pt idx="20743">
                  <c:v>0.98633209085255091</c:v>
                </c:pt>
                <c:pt idx="20744">
                  <c:v>0.9846290908525509</c:v>
                </c:pt>
                <c:pt idx="20745">
                  <c:v>0.98692309085255092</c:v>
                </c:pt>
                <c:pt idx="20746">
                  <c:v>0.98575309085255103</c:v>
                </c:pt>
                <c:pt idx="20747">
                  <c:v>0.99053309085255103</c:v>
                </c:pt>
                <c:pt idx="20748">
                  <c:v>0.98610209085255096</c:v>
                </c:pt>
                <c:pt idx="20749">
                  <c:v>0.98930209085255105</c:v>
                </c:pt>
                <c:pt idx="20750">
                  <c:v>0.98567109085255089</c:v>
                </c:pt>
                <c:pt idx="20751">
                  <c:v>0.98659909085255093</c:v>
                </c:pt>
                <c:pt idx="20752">
                  <c:v>0.98815309085255099</c:v>
                </c:pt>
                <c:pt idx="20753">
                  <c:v>0.99017809085255093</c:v>
                </c:pt>
                <c:pt idx="20754">
                  <c:v>0.98868109085255107</c:v>
                </c:pt>
                <c:pt idx="20755">
                  <c:v>0.99116309085255094</c:v>
                </c:pt>
                <c:pt idx="20756">
                  <c:v>0.98791109085255091</c:v>
                </c:pt>
                <c:pt idx="20757">
                  <c:v>0.99013009085255088</c:v>
                </c:pt>
                <c:pt idx="20758">
                  <c:v>0.98597109085255108</c:v>
                </c:pt>
                <c:pt idx="20759">
                  <c:v>0.99182709085255094</c:v>
                </c:pt>
                <c:pt idx="20760">
                  <c:v>0.98940509085255102</c:v>
                </c:pt>
                <c:pt idx="20761">
                  <c:v>0.99119309085255092</c:v>
                </c:pt>
                <c:pt idx="20762">
                  <c:v>0.98942909085255104</c:v>
                </c:pt>
                <c:pt idx="20763">
                  <c:v>0.99115709085255099</c:v>
                </c:pt>
                <c:pt idx="20764">
                  <c:v>0.98568309085255101</c:v>
                </c:pt>
                <c:pt idx="20765">
                  <c:v>0.98884109085255101</c:v>
                </c:pt>
                <c:pt idx="20766">
                  <c:v>0.98458009085255094</c:v>
                </c:pt>
                <c:pt idx="20767">
                  <c:v>0.98655609085255092</c:v>
                </c:pt>
                <c:pt idx="20768">
                  <c:v>0.98786609085255106</c:v>
                </c:pt>
                <c:pt idx="20769">
                  <c:v>0.98715309085255087</c:v>
                </c:pt>
                <c:pt idx="20770">
                  <c:v>0.98668709085255102</c:v>
                </c:pt>
                <c:pt idx="20771">
                  <c:v>0.98786909085255104</c:v>
                </c:pt>
                <c:pt idx="20772">
                  <c:v>0.98542909085255104</c:v>
                </c:pt>
                <c:pt idx="20773">
                  <c:v>0.98515609085255107</c:v>
                </c:pt>
                <c:pt idx="20774">
                  <c:v>0.9862350908525509</c:v>
                </c:pt>
                <c:pt idx="20775">
                  <c:v>0.98057909085255102</c:v>
                </c:pt>
                <c:pt idx="20776">
                  <c:v>0.98485609085255088</c:v>
                </c:pt>
                <c:pt idx="20777">
                  <c:v>0.98498009085255089</c:v>
                </c:pt>
                <c:pt idx="20778">
                  <c:v>0.98211609085255092</c:v>
                </c:pt>
                <c:pt idx="20779">
                  <c:v>0.9804670908525509</c:v>
                </c:pt>
                <c:pt idx="20780">
                  <c:v>0.98355309085255105</c:v>
                </c:pt>
                <c:pt idx="20781">
                  <c:v>0.98225509085255103</c:v>
                </c:pt>
                <c:pt idx="20782">
                  <c:v>0.98595309085255101</c:v>
                </c:pt>
                <c:pt idx="20783">
                  <c:v>0.98302209085255099</c:v>
                </c:pt>
                <c:pt idx="20784">
                  <c:v>0.98045809085255098</c:v>
                </c:pt>
                <c:pt idx="20785">
                  <c:v>0.97980909085255108</c:v>
                </c:pt>
                <c:pt idx="20786">
                  <c:v>0.97904309085255103</c:v>
                </c:pt>
                <c:pt idx="20787">
                  <c:v>0.97965509085255109</c:v>
                </c:pt>
                <c:pt idx="20788">
                  <c:v>0.98151909085255096</c:v>
                </c:pt>
                <c:pt idx="20789">
                  <c:v>0.983980090852551</c:v>
                </c:pt>
                <c:pt idx="20790">
                  <c:v>0.98159509085255092</c:v>
                </c:pt>
                <c:pt idx="20791">
                  <c:v>0.97864609085255105</c:v>
                </c:pt>
                <c:pt idx="20792">
                  <c:v>0.97857009085255109</c:v>
                </c:pt>
                <c:pt idx="20793">
                  <c:v>0.98025509085255103</c:v>
                </c:pt>
                <c:pt idx="20794">
                  <c:v>0.98135209085255093</c:v>
                </c:pt>
                <c:pt idx="20795">
                  <c:v>0.98151609085255098</c:v>
                </c:pt>
                <c:pt idx="20796">
                  <c:v>0.98067009085255108</c:v>
                </c:pt>
                <c:pt idx="20797">
                  <c:v>0.98188909085255094</c:v>
                </c:pt>
                <c:pt idx="20798">
                  <c:v>0.98009409085255095</c:v>
                </c:pt>
                <c:pt idx="20799">
                  <c:v>0.97836709085255091</c:v>
                </c:pt>
                <c:pt idx="20800">
                  <c:v>0.98160709085255105</c:v>
                </c:pt>
                <c:pt idx="20801">
                  <c:v>0.97963409085255104</c:v>
                </c:pt>
                <c:pt idx="20802">
                  <c:v>0.98015509085255104</c:v>
                </c:pt>
                <c:pt idx="20803">
                  <c:v>0.98091009085255088</c:v>
                </c:pt>
                <c:pt idx="20804">
                  <c:v>0.97969709085255097</c:v>
                </c:pt>
                <c:pt idx="20805">
                  <c:v>0.9819920908525509</c:v>
                </c:pt>
                <c:pt idx="20806">
                  <c:v>0.98037609085255106</c:v>
                </c:pt>
                <c:pt idx="20807">
                  <c:v>0.98009109085255097</c:v>
                </c:pt>
                <c:pt idx="20808">
                  <c:v>0.98169509085255091</c:v>
                </c:pt>
                <c:pt idx="20809">
                  <c:v>0.98018209085255104</c:v>
                </c:pt>
                <c:pt idx="20810">
                  <c:v>0.98204009085255095</c:v>
                </c:pt>
                <c:pt idx="20811">
                  <c:v>0.978285090852551</c:v>
                </c:pt>
                <c:pt idx="20812">
                  <c:v>0.97850009085255107</c:v>
                </c:pt>
                <c:pt idx="20813">
                  <c:v>0.98171009085255101</c:v>
                </c:pt>
                <c:pt idx="20814">
                  <c:v>0.98357409085255088</c:v>
                </c:pt>
                <c:pt idx="20815">
                  <c:v>0.98257409085255099</c:v>
                </c:pt>
                <c:pt idx="20816">
                  <c:v>0.98082209085255101</c:v>
                </c:pt>
                <c:pt idx="20817">
                  <c:v>0.98122209085255097</c:v>
                </c:pt>
                <c:pt idx="20818">
                  <c:v>0.98198609085255095</c:v>
                </c:pt>
                <c:pt idx="20819">
                  <c:v>0.98091309085255107</c:v>
                </c:pt>
                <c:pt idx="20820">
                  <c:v>0.98027609085255107</c:v>
                </c:pt>
                <c:pt idx="20821">
                  <c:v>0.98025209085255105</c:v>
                </c:pt>
                <c:pt idx="20822">
                  <c:v>0.97905209085255096</c:v>
                </c:pt>
                <c:pt idx="20823">
                  <c:v>0.97952809085255088</c:v>
                </c:pt>
                <c:pt idx="20824">
                  <c:v>0.98073409085255092</c:v>
                </c:pt>
                <c:pt idx="20825">
                  <c:v>0.98145509085255089</c:v>
                </c:pt>
                <c:pt idx="20826">
                  <c:v>0.97789709085255094</c:v>
                </c:pt>
                <c:pt idx="20827">
                  <c:v>0.97956409085255103</c:v>
                </c:pt>
                <c:pt idx="20828">
                  <c:v>0.97944909085255094</c:v>
                </c:pt>
                <c:pt idx="20829">
                  <c:v>0.98047609085255105</c:v>
                </c:pt>
                <c:pt idx="20830">
                  <c:v>0.97857009085255109</c:v>
                </c:pt>
                <c:pt idx="20831">
                  <c:v>0.97767309085255094</c:v>
                </c:pt>
                <c:pt idx="20832">
                  <c:v>0.98014609085255089</c:v>
                </c:pt>
                <c:pt idx="20833">
                  <c:v>0.97622109085255093</c:v>
                </c:pt>
                <c:pt idx="20834">
                  <c:v>0.9774090908525509</c:v>
                </c:pt>
                <c:pt idx="20835">
                  <c:v>0.97523009085255097</c:v>
                </c:pt>
                <c:pt idx="20836">
                  <c:v>0.9769150908525509</c:v>
                </c:pt>
                <c:pt idx="20837">
                  <c:v>0.97953109085255108</c:v>
                </c:pt>
                <c:pt idx="20838">
                  <c:v>0.97686609085255094</c:v>
                </c:pt>
                <c:pt idx="20839">
                  <c:v>0.97710909085255093</c:v>
                </c:pt>
                <c:pt idx="20840">
                  <c:v>0.97811509085255099</c:v>
                </c:pt>
                <c:pt idx="20841">
                  <c:v>0.97692109085255108</c:v>
                </c:pt>
                <c:pt idx="20842">
                  <c:v>0.97713609085255093</c:v>
                </c:pt>
                <c:pt idx="20843">
                  <c:v>0.98034309085255089</c:v>
                </c:pt>
                <c:pt idx="20844">
                  <c:v>0.97900609085255097</c:v>
                </c:pt>
                <c:pt idx="20845">
                  <c:v>0.98036709085255092</c:v>
                </c:pt>
                <c:pt idx="20846">
                  <c:v>0.98102209085255099</c:v>
                </c:pt>
                <c:pt idx="20847">
                  <c:v>0.98014309085255091</c:v>
                </c:pt>
                <c:pt idx="20848">
                  <c:v>0.97794509085255099</c:v>
                </c:pt>
                <c:pt idx="20849">
                  <c:v>0.978339090852551</c:v>
                </c:pt>
                <c:pt idx="20850">
                  <c:v>0.98143709085255104</c:v>
                </c:pt>
                <c:pt idx="20851">
                  <c:v>0.9795790908525509</c:v>
                </c:pt>
                <c:pt idx="20852">
                  <c:v>0.97896409085255087</c:v>
                </c:pt>
                <c:pt idx="20853">
                  <c:v>0.98295509085255095</c:v>
                </c:pt>
                <c:pt idx="20854">
                  <c:v>0.98229509085255107</c:v>
                </c:pt>
                <c:pt idx="20855">
                  <c:v>0.98040609085255104</c:v>
                </c:pt>
                <c:pt idx="20856">
                  <c:v>0.98212209085255109</c:v>
                </c:pt>
                <c:pt idx="20857">
                  <c:v>0.984698090852551</c:v>
                </c:pt>
                <c:pt idx="20858">
                  <c:v>0.98371609085255096</c:v>
                </c:pt>
                <c:pt idx="20859">
                  <c:v>0.98387409085255106</c:v>
                </c:pt>
                <c:pt idx="20860">
                  <c:v>0.9853740908525509</c:v>
                </c:pt>
                <c:pt idx="20861">
                  <c:v>0.98508309085255108</c:v>
                </c:pt>
                <c:pt idx="20862">
                  <c:v>0.98573809085255093</c:v>
                </c:pt>
                <c:pt idx="20863">
                  <c:v>0.98597709085255103</c:v>
                </c:pt>
                <c:pt idx="20864">
                  <c:v>0.98443809085255107</c:v>
                </c:pt>
                <c:pt idx="20865">
                  <c:v>0.98566209085255097</c:v>
                </c:pt>
                <c:pt idx="20866">
                  <c:v>0.98652909085255092</c:v>
                </c:pt>
                <c:pt idx="20867">
                  <c:v>0.98649309085255099</c:v>
                </c:pt>
                <c:pt idx="20868">
                  <c:v>0.98612309085255101</c:v>
                </c:pt>
                <c:pt idx="20869">
                  <c:v>0.98431909085255087</c:v>
                </c:pt>
                <c:pt idx="20870">
                  <c:v>0.98637109085255104</c:v>
                </c:pt>
                <c:pt idx="20871">
                  <c:v>0.98518009085255087</c:v>
                </c:pt>
                <c:pt idx="20872">
                  <c:v>0.98714409085255095</c:v>
                </c:pt>
                <c:pt idx="20873">
                  <c:v>0.98827809085255092</c:v>
                </c:pt>
                <c:pt idx="20874">
                  <c:v>0.988053090852551</c:v>
                </c:pt>
                <c:pt idx="20875">
                  <c:v>0.98952009085255088</c:v>
                </c:pt>
                <c:pt idx="20876">
                  <c:v>0.98962309085255107</c:v>
                </c:pt>
                <c:pt idx="20877">
                  <c:v>0.98829909085255097</c:v>
                </c:pt>
                <c:pt idx="20878">
                  <c:v>0.98772609085255103</c:v>
                </c:pt>
                <c:pt idx="20879">
                  <c:v>0.99052709085255108</c:v>
                </c:pt>
                <c:pt idx="20880">
                  <c:v>0.99129609085255088</c:v>
                </c:pt>
                <c:pt idx="20881">
                  <c:v>0.99004509085255099</c:v>
                </c:pt>
                <c:pt idx="20882">
                  <c:v>0.98960809085255097</c:v>
                </c:pt>
                <c:pt idx="20883">
                  <c:v>0.99012109085255096</c:v>
                </c:pt>
                <c:pt idx="20884">
                  <c:v>0.99112109085255107</c:v>
                </c:pt>
                <c:pt idx="20885">
                  <c:v>0.9905050908525509</c:v>
                </c:pt>
                <c:pt idx="20886">
                  <c:v>0.99118409085255099</c:v>
                </c:pt>
                <c:pt idx="20887">
                  <c:v>0.99136909085255087</c:v>
                </c:pt>
                <c:pt idx="20888">
                  <c:v>0.99066909085255095</c:v>
                </c:pt>
                <c:pt idx="20889">
                  <c:v>0.99056909085255096</c:v>
                </c:pt>
                <c:pt idx="20890">
                  <c:v>0.98976309085255088</c:v>
                </c:pt>
                <c:pt idx="20891">
                  <c:v>0.98993909085255105</c:v>
                </c:pt>
                <c:pt idx="20892">
                  <c:v>0.99237509085255093</c:v>
                </c:pt>
                <c:pt idx="20893">
                  <c:v>0.99165109085255099</c:v>
                </c:pt>
                <c:pt idx="20894">
                  <c:v>0.99180309085255092</c:v>
                </c:pt>
                <c:pt idx="20895">
                  <c:v>0.99249109085255094</c:v>
                </c:pt>
                <c:pt idx="20896">
                  <c:v>0.99387609085255091</c:v>
                </c:pt>
                <c:pt idx="20897">
                  <c:v>0.99428209085255104</c:v>
                </c:pt>
                <c:pt idx="20898">
                  <c:v>0.99487609085255102</c:v>
                </c:pt>
                <c:pt idx="20899">
                  <c:v>0.99602509085255109</c:v>
                </c:pt>
                <c:pt idx="20900">
                  <c:v>0.99552509085255092</c:v>
                </c:pt>
                <c:pt idx="20901">
                  <c:v>0.99778309085255101</c:v>
                </c:pt>
                <c:pt idx="20902">
                  <c:v>0.99783109085255106</c:v>
                </c:pt>
                <c:pt idx="20903">
                  <c:v>0.99453009085255106</c:v>
                </c:pt>
                <c:pt idx="20904">
                  <c:v>0.99827109085255106</c:v>
                </c:pt>
                <c:pt idx="20905">
                  <c:v>0.99696109085255091</c:v>
                </c:pt>
                <c:pt idx="20906">
                  <c:v>0.99691909085255104</c:v>
                </c:pt>
                <c:pt idx="20907">
                  <c:v>0.99851609085255089</c:v>
                </c:pt>
                <c:pt idx="20908">
                  <c:v>0.99753709085255104</c:v>
                </c:pt>
                <c:pt idx="20909">
                  <c:v>1.0011470908525508</c:v>
                </c:pt>
                <c:pt idx="20910">
                  <c:v>0.99966509085255095</c:v>
                </c:pt>
                <c:pt idx="20911">
                  <c:v>1.0006470908525511</c:v>
                </c:pt>
                <c:pt idx="20912">
                  <c:v>0.99763409085255106</c:v>
                </c:pt>
                <c:pt idx="20913">
                  <c:v>1.0009500908525508</c:v>
                </c:pt>
                <c:pt idx="20914">
                  <c:v>1.0023230908525509</c:v>
                </c:pt>
                <c:pt idx="20915">
                  <c:v>1.0005650908525512</c:v>
                </c:pt>
                <c:pt idx="20916">
                  <c:v>1.002829090852551</c:v>
                </c:pt>
                <c:pt idx="20917">
                  <c:v>1.0025960908525509</c:v>
                </c:pt>
                <c:pt idx="20918">
                  <c:v>1.0016560908525509</c:v>
                </c:pt>
                <c:pt idx="20919">
                  <c:v>0.99765509085255089</c:v>
                </c:pt>
                <c:pt idx="20920">
                  <c:v>1.0013140908525511</c:v>
                </c:pt>
                <c:pt idx="20921">
                  <c:v>1.002705090852551</c:v>
                </c:pt>
                <c:pt idx="20922">
                  <c:v>1.0020020908525509</c:v>
                </c:pt>
                <c:pt idx="20923">
                  <c:v>1.0008320908525508</c:v>
                </c:pt>
                <c:pt idx="20924">
                  <c:v>1.0005230908525511</c:v>
                </c:pt>
                <c:pt idx="20925">
                  <c:v>0.99826209085255091</c:v>
                </c:pt>
                <c:pt idx="20926">
                  <c:v>0.99858009085255095</c:v>
                </c:pt>
                <c:pt idx="20927">
                  <c:v>0.99664609085255107</c:v>
                </c:pt>
                <c:pt idx="20928">
                  <c:v>0.99601609085255094</c:v>
                </c:pt>
                <c:pt idx="20929">
                  <c:v>0.99410609085255108</c:v>
                </c:pt>
                <c:pt idx="20930">
                  <c:v>0.99377309085255094</c:v>
                </c:pt>
                <c:pt idx="20931">
                  <c:v>0.99694309085255106</c:v>
                </c:pt>
                <c:pt idx="20932">
                  <c:v>0.99597009085255095</c:v>
                </c:pt>
                <c:pt idx="20933">
                  <c:v>0.99492409085255107</c:v>
                </c:pt>
                <c:pt idx="20934">
                  <c:v>0.993991090852551</c:v>
                </c:pt>
                <c:pt idx="20935">
                  <c:v>0.99424309085255091</c:v>
                </c:pt>
                <c:pt idx="20936">
                  <c:v>0.99314509085255087</c:v>
                </c:pt>
                <c:pt idx="20937">
                  <c:v>0.99398809085255102</c:v>
                </c:pt>
                <c:pt idx="20938">
                  <c:v>0.99415509085255105</c:v>
                </c:pt>
                <c:pt idx="20939">
                  <c:v>0.99510909085255095</c:v>
                </c:pt>
                <c:pt idx="20940">
                  <c:v>0.9981650908525509</c:v>
                </c:pt>
                <c:pt idx="20941">
                  <c:v>0.99582809085255108</c:v>
                </c:pt>
                <c:pt idx="20942">
                  <c:v>0.99203309085255109</c:v>
                </c:pt>
                <c:pt idx="20943">
                  <c:v>0.98774709085255108</c:v>
                </c:pt>
                <c:pt idx="20944">
                  <c:v>0.98817809085255093</c:v>
                </c:pt>
                <c:pt idx="20945">
                  <c:v>0.98931709085255093</c:v>
                </c:pt>
                <c:pt idx="20946">
                  <c:v>0.99072409085255109</c:v>
                </c:pt>
                <c:pt idx="20947">
                  <c:v>0.99156909085255107</c:v>
                </c:pt>
                <c:pt idx="20948">
                  <c:v>0.99259109085255093</c:v>
                </c:pt>
                <c:pt idx="20949">
                  <c:v>0.99082109085255088</c:v>
                </c:pt>
                <c:pt idx="20950">
                  <c:v>0.98886909085255092</c:v>
                </c:pt>
                <c:pt idx="20951">
                  <c:v>0.98545309085255106</c:v>
                </c:pt>
                <c:pt idx="20952">
                  <c:v>0.98433809085255108</c:v>
                </c:pt>
                <c:pt idx="20953">
                  <c:v>0.98681709085255098</c:v>
                </c:pt>
                <c:pt idx="20954">
                  <c:v>0.98983309085255089</c:v>
                </c:pt>
                <c:pt idx="20955">
                  <c:v>0.98868409085255105</c:v>
                </c:pt>
                <c:pt idx="20956">
                  <c:v>0.98816609085255103</c:v>
                </c:pt>
                <c:pt idx="20957">
                  <c:v>0.98899309085255094</c:v>
                </c:pt>
                <c:pt idx="20958">
                  <c:v>0.98853209085255089</c:v>
                </c:pt>
                <c:pt idx="20959">
                  <c:v>0.98524709085255091</c:v>
                </c:pt>
                <c:pt idx="20960">
                  <c:v>0.98130709085255108</c:v>
                </c:pt>
                <c:pt idx="20961">
                  <c:v>0.98135209085255093</c:v>
                </c:pt>
                <c:pt idx="20962">
                  <c:v>0.98389509085255089</c:v>
                </c:pt>
                <c:pt idx="20963">
                  <c:v>0.9818220908525509</c:v>
                </c:pt>
                <c:pt idx="20964">
                  <c:v>0.98356509085255095</c:v>
                </c:pt>
                <c:pt idx="20965">
                  <c:v>0.98430109085255102</c:v>
                </c:pt>
                <c:pt idx="20966">
                  <c:v>0.97953709085255103</c:v>
                </c:pt>
                <c:pt idx="20967">
                  <c:v>0.98156109085255105</c:v>
                </c:pt>
                <c:pt idx="20968">
                  <c:v>0.98216109085255099</c:v>
                </c:pt>
                <c:pt idx="20969">
                  <c:v>0.98153109085255108</c:v>
                </c:pt>
                <c:pt idx="20970">
                  <c:v>0.98282809085255096</c:v>
                </c:pt>
                <c:pt idx="20971">
                  <c:v>0.98220709085255098</c:v>
                </c:pt>
                <c:pt idx="20972">
                  <c:v>0.97885809085255093</c:v>
                </c:pt>
                <c:pt idx="20973">
                  <c:v>0.978652090852551</c:v>
                </c:pt>
                <c:pt idx="20974">
                  <c:v>0.98125809085255089</c:v>
                </c:pt>
                <c:pt idx="20975">
                  <c:v>0.98488909085255105</c:v>
                </c:pt>
                <c:pt idx="20976">
                  <c:v>0.98531409085255095</c:v>
                </c:pt>
                <c:pt idx="20977">
                  <c:v>0.99142709085255099</c:v>
                </c:pt>
                <c:pt idx="20978">
                  <c:v>0.99908309085255109</c:v>
                </c:pt>
                <c:pt idx="20979">
                  <c:v>1.0007740908525511</c:v>
                </c:pt>
                <c:pt idx="20980">
                  <c:v>1.0076850908525512</c:v>
                </c:pt>
                <c:pt idx="20981">
                  <c:v>1.008157090852551</c:v>
                </c:pt>
                <c:pt idx="20982">
                  <c:v>1.0083390908525511</c:v>
                </c:pt>
                <c:pt idx="20983">
                  <c:v>1.0175590908525511</c:v>
                </c:pt>
                <c:pt idx="20984">
                  <c:v>1.0200810908525511</c:v>
                </c:pt>
                <c:pt idx="20985">
                  <c:v>1.0223060908525512</c:v>
                </c:pt>
                <c:pt idx="20986">
                  <c:v>1.0286640908525508</c:v>
                </c:pt>
                <c:pt idx="20987">
                  <c:v>1.0445710908525512</c:v>
                </c:pt>
                <c:pt idx="20988">
                  <c:v>1.058813090852551</c:v>
                </c:pt>
                <c:pt idx="20989">
                  <c:v>1.0530000908525512</c:v>
                </c:pt>
                <c:pt idx="20990">
                  <c:v>1.059461090852551</c:v>
                </c:pt>
                <c:pt idx="20991">
                  <c:v>1.0658050908525509</c:v>
                </c:pt>
                <c:pt idx="20992">
                  <c:v>1.0649020908525508</c:v>
                </c:pt>
                <c:pt idx="20993">
                  <c:v>1.0748340908525509</c:v>
                </c:pt>
                <c:pt idx="20994">
                  <c:v>1.0894280908525511</c:v>
                </c:pt>
                <c:pt idx="20995">
                  <c:v>1.1049670908525511</c:v>
                </c:pt>
                <c:pt idx="20996">
                  <c:v>1.1107230908525509</c:v>
                </c:pt>
                <c:pt idx="20997">
                  <c:v>1.1314790908525509</c:v>
                </c:pt>
                <c:pt idx="20998">
                  <c:v>1.142453090852551</c:v>
                </c:pt>
                <c:pt idx="20999">
                  <c:v>1.147063090852551</c:v>
                </c:pt>
                <c:pt idx="21000">
                  <c:v>1.1319360908525509</c:v>
                </c:pt>
                <c:pt idx="21001">
                  <c:v>1.1322330908525511</c:v>
                </c:pt>
                <c:pt idx="21002">
                  <c:v>1.114021090852551</c:v>
                </c:pt>
                <c:pt idx="21003">
                  <c:v>1.129360090852551</c:v>
                </c:pt>
                <c:pt idx="21004">
                  <c:v>1.1473630908525512</c:v>
                </c:pt>
                <c:pt idx="21005">
                  <c:v>1.1810160908525509</c:v>
                </c:pt>
                <c:pt idx="21006">
                  <c:v>1.2358320908525511</c:v>
                </c:pt>
                <c:pt idx="21007">
                  <c:v>1.2362080908525508</c:v>
                </c:pt>
                <c:pt idx="21008">
                  <c:v>1.2234940908525509</c:v>
                </c:pt>
                <c:pt idx="21009">
                  <c:v>1.2075180908525511</c:v>
                </c:pt>
                <c:pt idx="21010">
                  <c:v>1.2339320908525511</c:v>
                </c:pt>
                <c:pt idx="21011">
                  <c:v>1.239339090852551</c:v>
                </c:pt>
                <c:pt idx="21012">
                  <c:v>1.2486260908525511</c:v>
                </c:pt>
                <c:pt idx="21013">
                  <c:v>1.2905580908525511</c:v>
                </c:pt>
                <c:pt idx="21014">
                  <c:v>1.3042400908525509</c:v>
                </c:pt>
                <c:pt idx="21015">
                  <c:v>1.3123290908525509</c:v>
                </c:pt>
                <c:pt idx="21016">
                  <c:v>1.3147330908525512</c:v>
                </c:pt>
                <c:pt idx="21017">
                  <c:v>1.3032550908525509</c:v>
                </c:pt>
                <c:pt idx="21018">
                  <c:v>1.3070130908525508</c:v>
                </c:pt>
                <c:pt idx="21019">
                  <c:v>1.3322480908525511</c:v>
                </c:pt>
                <c:pt idx="21020">
                  <c:v>1.3873770908525511</c:v>
                </c:pt>
                <c:pt idx="21021">
                  <c:v>1.4154400908525511</c:v>
                </c:pt>
                <c:pt idx="21022">
                  <c:v>1.3978950908525509</c:v>
                </c:pt>
                <c:pt idx="21023">
                  <c:v>1.4084510908525512</c:v>
                </c:pt>
                <c:pt idx="21024">
                  <c:v>1.4094850908525509</c:v>
                </c:pt>
                <c:pt idx="21025">
                  <c:v>1.417444090852551</c:v>
                </c:pt>
                <c:pt idx="21026">
                  <c:v>1.4448760908525511</c:v>
                </c:pt>
                <c:pt idx="21027">
                  <c:v>1.449050090852551</c:v>
                </c:pt>
                <c:pt idx="21028">
                  <c:v>1.438639090852551</c:v>
                </c:pt>
                <c:pt idx="21029">
                  <c:v>1.389047090852551</c:v>
                </c:pt>
                <c:pt idx="21030">
                  <c:v>1.3722050908525509</c:v>
                </c:pt>
                <c:pt idx="21031">
                  <c:v>1.3551040908525511</c:v>
                </c:pt>
                <c:pt idx="21032">
                  <c:v>1.3245230908525509</c:v>
                </c:pt>
                <c:pt idx="21033">
                  <c:v>1.315818090852551</c:v>
                </c:pt>
                <c:pt idx="21034">
                  <c:v>1.320879090852551</c:v>
                </c:pt>
                <c:pt idx="21035">
                  <c:v>1.3340490908525511</c:v>
                </c:pt>
                <c:pt idx="21036">
                  <c:v>1.3485880908525512</c:v>
                </c:pt>
                <c:pt idx="21037">
                  <c:v>1.3740020908525508</c:v>
                </c:pt>
                <c:pt idx="21038">
                  <c:v>1.4336050908525508</c:v>
                </c:pt>
                <c:pt idx="21039">
                  <c:v>1.4817500908525512</c:v>
                </c:pt>
                <c:pt idx="21040">
                  <c:v>1.4856270908525508</c:v>
                </c:pt>
                <c:pt idx="21041">
                  <c:v>1.448259090852551</c:v>
                </c:pt>
                <c:pt idx="21042">
                  <c:v>1.4284490908525509</c:v>
                </c:pt>
                <c:pt idx="21043">
                  <c:v>1.4254300908525508</c:v>
                </c:pt>
                <c:pt idx="21044">
                  <c:v>1.3469940908525508</c:v>
                </c:pt>
                <c:pt idx="21045">
                  <c:v>1.3611360908525509</c:v>
                </c:pt>
                <c:pt idx="21046">
                  <c:v>1.411249090852551</c:v>
                </c:pt>
                <c:pt idx="21047">
                  <c:v>1.397203090852551</c:v>
                </c:pt>
                <c:pt idx="21048">
                  <c:v>1.4121460908525512</c:v>
                </c:pt>
                <c:pt idx="21049">
                  <c:v>1.4075240908525508</c:v>
                </c:pt>
                <c:pt idx="21050">
                  <c:v>1.4022440908525509</c:v>
                </c:pt>
                <c:pt idx="21051">
                  <c:v>1.3933570908525508</c:v>
                </c:pt>
                <c:pt idx="21052">
                  <c:v>1.397403090852551</c:v>
                </c:pt>
                <c:pt idx="21053">
                  <c:v>1.4055690908525511</c:v>
                </c:pt>
                <c:pt idx="21054">
                  <c:v>1.414474090852551</c:v>
                </c:pt>
                <c:pt idx="21055">
                  <c:v>1.4165680908525511</c:v>
                </c:pt>
                <c:pt idx="21056">
                  <c:v>1.4212420908525512</c:v>
                </c:pt>
                <c:pt idx="21057">
                  <c:v>1.4249240908525511</c:v>
                </c:pt>
                <c:pt idx="21058">
                  <c:v>1.4322980908525511</c:v>
                </c:pt>
                <c:pt idx="21059">
                  <c:v>1.4260790908525509</c:v>
                </c:pt>
                <c:pt idx="21060">
                  <c:v>1.4131790908525508</c:v>
                </c:pt>
                <c:pt idx="21061">
                  <c:v>1.3990250908525508</c:v>
                </c:pt>
                <c:pt idx="21062">
                  <c:v>1.3947640908525512</c:v>
                </c:pt>
                <c:pt idx="21063">
                  <c:v>1.3928000908525511</c:v>
                </c:pt>
                <c:pt idx="21064">
                  <c:v>1.4023650908525509</c:v>
                </c:pt>
                <c:pt idx="21065">
                  <c:v>1.4153800908525511</c:v>
                </c:pt>
                <c:pt idx="21066">
                  <c:v>1.4013590908525511</c:v>
                </c:pt>
                <c:pt idx="21067">
                  <c:v>1.3823940908525509</c:v>
                </c:pt>
                <c:pt idx="21068">
                  <c:v>1.3755390908525511</c:v>
                </c:pt>
                <c:pt idx="21069">
                  <c:v>1.3837610908525511</c:v>
                </c:pt>
                <c:pt idx="21070">
                  <c:v>1.398210090852551</c:v>
                </c:pt>
                <c:pt idx="21071">
                  <c:v>1.4041350908525509</c:v>
                </c:pt>
                <c:pt idx="21072">
                  <c:v>1.3980040908525511</c:v>
                </c:pt>
                <c:pt idx="21073">
                  <c:v>1.3937420908525509</c:v>
                </c:pt>
                <c:pt idx="21074">
                  <c:v>1.388647090852551</c:v>
                </c:pt>
                <c:pt idx="21075">
                  <c:v>1.3872320908525508</c:v>
                </c:pt>
                <c:pt idx="21076">
                  <c:v>1.3877260908525511</c:v>
                </c:pt>
                <c:pt idx="21077">
                  <c:v>1.3890170908525508</c:v>
                </c:pt>
                <c:pt idx="21078">
                  <c:v>1.383052090852551</c:v>
                </c:pt>
                <c:pt idx="21079">
                  <c:v>1.3769030908525508</c:v>
                </c:pt>
                <c:pt idx="21080">
                  <c:v>1.3735320908525508</c:v>
                </c:pt>
                <c:pt idx="21081">
                  <c:v>1.3701890908525511</c:v>
                </c:pt>
                <c:pt idx="21082">
                  <c:v>1.3685160908525509</c:v>
                </c:pt>
                <c:pt idx="21083">
                  <c:v>1.3678760908525511</c:v>
                </c:pt>
                <c:pt idx="21084">
                  <c:v>1.3641790908525508</c:v>
                </c:pt>
                <c:pt idx="21085">
                  <c:v>1.3655760908525512</c:v>
                </c:pt>
                <c:pt idx="21086">
                  <c:v>1.3679520908525511</c:v>
                </c:pt>
                <c:pt idx="21087">
                  <c:v>1.3701800908525508</c:v>
                </c:pt>
                <c:pt idx="21088">
                  <c:v>1.3716140908525509</c:v>
                </c:pt>
                <c:pt idx="21089">
                  <c:v>1.3710740908525509</c:v>
                </c:pt>
                <c:pt idx="21090">
                  <c:v>1.3718470908525511</c:v>
                </c:pt>
                <c:pt idx="21091">
                  <c:v>1.3696980908525509</c:v>
                </c:pt>
                <c:pt idx="21092">
                  <c:v>1.3687460908525511</c:v>
                </c:pt>
                <c:pt idx="21093">
                  <c:v>1.3645760908525508</c:v>
                </c:pt>
                <c:pt idx="21094">
                  <c:v>1.3633060908525509</c:v>
                </c:pt>
                <c:pt idx="21095">
                  <c:v>1.361057090852551</c:v>
                </c:pt>
                <c:pt idx="21096">
                  <c:v>1.356965090852551</c:v>
                </c:pt>
                <c:pt idx="21097">
                  <c:v>1.3565560908525511</c:v>
                </c:pt>
                <c:pt idx="21098">
                  <c:v>1.358617090852551</c:v>
                </c:pt>
                <c:pt idx="21099">
                  <c:v>1.3604080908525509</c:v>
                </c:pt>
                <c:pt idx="21100">
                  <c:v>1.356320090852551</c:v>
                </c:pt>
                <c:pt idx="21101">
                  <c:v>1.353219090852551</c:v>
                </c:pt>
                <c:pt idx="21102">
                  <c:v>1.3519950908525509</c:v>
                </c:pt>
                <c:pt idx="21103">
                  <c:v>1.3532550908525511</c:v>
                </c:pt>
                <c:pt idx="21104">
                  <c:v>1.3545650908525508</c:v>
                </c:pt>
                <c:pt idx="21105">
                  <c:v>1.3532650908525512</c:v>
                </c:pt>
                <c:pt idx="21106">
                  <c:v>1.3535340908525511</c:v>
                </c:pt>
                <c:pt idx="21107">
                  <c:v>1.3503400908525509</c:v>
                </c:pt>
                <c:pt idx="21108">
                  <c:v>1.3508730908525508</c:v>
                </c:pt>
                <c:pt idx="21109">
                  <c:v>1.349715090852551</c:v>
                </c:pt>
                <c:pt idx="21110">
                  <c:v>1.3478510908525512</c:v>
                </c:pt>
                <c:pt idx="21111">
                  <c:v>1.3468630908525512</c:v>
                </c:pt>
                <c:pt idx="21112">
                  <c:v>1.3448230908525511</c:v>
                </c:pt>
                <c:pt idx="21113">
                  <c:v>1.3448930908525512</c:v>
                </c:pt>
                <c:pt idx="21114">
                  <c:v>1.344142090852551</c:v>
                </c:pt>
                <c:pt idx="21115">
                  <c:v>1.3404320908525511</c:v>
                </c:pt>
                <c:pt idx="21116">
                  <c:v>1.3370100908525511</c:v>
                </c:pt>
                <c:pt idx="21117">
                  <c:v>1.3351610908525511</c:v>
                </c:pt>
                <c:pt idx="21118">
                  <c:v>1.3342820908525508</c:v>
                </c:pt>
                <c:pt idx="21119">
                  <c:v>1.332069090852551</c:v>
                </c:pt>
                <c:pt idx="21120">
                  <c:v>1.3297480908525512</c:v>
                </c:pt>
                <c:pt idx="21121">
                  <c:v>1.3242740908525508</c:v>
                </c:pt>
                <c:pt idx="21122">
                  <c:v>1.3143780908525509</c:v>
                </c:pt>
                <c:pt idx="21123">
                  <c:v>1.2990420908525508</c:v>
                </c:pt>
                <c:pt idx="21124">
                  <c:v>1.281690090852551</c:v>
                </c:pt>
                <c:pt idx="21125">
                  <c:v>1.2476920908525511</c:v>
                </c:pt>
                <c:pt idx="21126">
                  <c:v>1.2184650908525509</c:v>
                </c:pt>
                <c:pt idx="21127">
                  <c:v>1.1796580908525511</c:v>
                </c:pt>
                <c:pt idx="21128">
                  <c:v>1.1422380908525511</c:v>
                </c:pt>
                <c:pt idx="21129">
                  <c:v>1.1139270908525511</c:v>
                </c:pt>
                <c:pt idx="21130">
                  <c:v>1.1020940908525509</c:v>
                </c:pt>
                <c:pt idx="21131">
                  <c:v>1.098075090852551</c:v>
                </c:pt>
                <c:pt idx="21132">
                  <c:v>1.1067250908525508</c:v>
                </c:pt>
                <c:pt idx="21133">
                  <c:v>1.1301180908525508</c:v>
                </c:pt>
                <c:pt idx="21134">
                  <c:v>1.1623150908525508</c:v>
                </c:pt>
                <c:pt idx="21135">
                  <c:v>1.1912810908525509</c:v>
                </c:pt>
                <c:pt idx="21136">
                  <c:v>1.1866590908525509</c:v>
                </c:pt>
                <c:pt idx="21137">
                  <c:v>1.1697280908525509</c:v>
                </c:pt>
                <c:pt idx="21138">
                  <c:v>1.145945090852551</c:v>
                </c:pt>
                <c:pt idx="21139">
                  <c:v>1.1369400908525509</c:v>
                </c:pt>
                <c:pt idx="21140">
                  <c:v>1.1168150908525512</c:v>
                </c:pt>
                <c:pt idx="21141">
                  <c:v>1.102879090852551</c:v>
                </c:pt>
                <c:pt idx="21142">
                  <c:v>1.0971450908525511</c:v>
                </c:pt>
                <c:pt idx="21143">
                  <c:v>1.085424090852551</c:v>
                </c:pt>
                <c:pt idx="21144">
                  <c:v>1.0663230908525509</c:v>
                </c:pt>
                <c:pt idx="21145">
                  <c:v>1.0487870908525512</c:v>
                </c:pt>
                <c:pt idx="21146">
                  <c:v>1.0507750908525511</c:v>
                </c:pt>
                <c:pt idx="21147">
                  <c:v>1.038012090852551</c:v>
                </c:pt>
                <c:pt idx="21148">
                  <c:v>1.0393760908525511</c:v>
                </c:pt>
                <c:pt idx="21149">
                  <c:v>1.0472560908525508</c:v>
                </c:pt>
                <c:pt idx="21150">
                  <c:v>1.062841090852551</c:v>
                </c:pt>
                <c:pt idx="21151">
                  <c:v>1.0727120908525509</c:v>
                </c:pt>
                <c:pt idx="21152">
                  <c:v>1.0572790908525511</c:v>
                </c:pt>
                <c:pt idx="21153">
                  <c:v>1.0434950908525509</c:v>
                </c:pt>
                <c:pt idx="21154">
                  <c:v>1.0318950908525508</c:v>
                </c:pt>
                <c:pt idx="21155">
                  <c:v>1.0322470908525512</c:v>
                </c:pt>
                <c:pt idx="21156">
                  <c:v>1.0346230908525511</c:v>
                </c:pt>
                <c:pt idx="21157">
                  <c:v>1.031680090852551</c:v>
                </c:pt>
                <c:pt idx="21158">
                  <c:v>1.0199020908525509</c:v>
                </c:pt>
                <c:pt idx="21159">
                  <c:v>1.0148740908525511</c:v>
                </c:pt>
                <c:pt idx="21160">
                  <c:v>1.0075000908525511</c:v>
                </c:pt>
                <c:pt idx="21161">
                  <c:v>1.009167090852551</c:v>
                </c:pt>
                <c:pt idx="21162">
                  <c:v>1.006251090852551</c:v>
                </c:pt>
                <c:pt idx="21163">
                  <c:v>1.0102340908525509</c:v>
                </c:pt>
                <c:pt idx="21164">
                  <c:v>1.0078120908525512</c:v>
                </c:pt>
                <c:pt idx="21165">
                  <c:v>1.005517090852551</c:v>
                </c:pt>
                <c:pt idx="21166">
                  <c:v>1.001574090852551</c:v>
                </c:pt>
                <c:pt idx="21167">
                  <c:v>1.0040290908525509</c:v>
                </c:pt>
                <c:pt idx="21168">
                  <c:v>1.0086390908525509</c:v>
                </c:pt>
                <c:pt idx="21169">
                  <c:v>1.003226090852551</c:v>
                </c:pt>
                <c:pt idx="21170">
                  <c:v>1.000468090852551</c:v>
                </c:pt>
                <c:pt idx="21171">
                  <c:v>1.0016860908525511</c:v>
                </c:pt>
                <c:pt idx="21172">
                  <c:v>0.99910109085255094</c:v>
                </c:pt>
                <c:pt idx="21173">
                  <c:v>1.001720090852551</c:v>
                </c:pt>
                <c:pt idx="21174">
                  <c:v>1.002044090852551</c:v>
                </c:pt>
                <c:pt idx="21175">
                  <c:v>1.0016260908525512</c:v>
                </c:pt>
                <c:pt idx="21176">
                  <c:v>1.0030620908525512</c:v>
                </c:pt>
                <c:pt idx="21177">
                  <c:v>1.0027380908525512</c:v>
                </c:pt>
                <c:pt idx="21178">
                  <c:v>1.0069300908525509</c:v>
                </c:pt>
                <c:pt idx="21179">
                  <c:v>1.0056840908525508</c:v>
                </c:pt>
                <c:pt idx="21180">
                  <c:v>1.010406090852551</c:v>
                </c:pt>
                <c:pt idx="21181">
                  <c:v>1.0078030908525508</c:v>
                </c:pt>
                <c:pt idx="21182">
                  <c:v>1.009148090852551</c:v>
                </c:pt>
                <c:pt idx="21183">
                  <c:v>1.006133090852551</c:v>
                </c:pt>
                <c:pt idx="21184">
                  <c:v>1.007785090852551</c:v>
                </c:pt>
                <c:pt idx="21185">
                  <c:v>1.0069480908525508</c:v>
                </c:pt>
                <c:pt idx="21186">
                  <c:v>1.009018090852551</c:v>
                </c:pt>
                <c:pt idx="21187">
                  <c:v>1.0031840908525509</c:v>
                </c:pt>
                <c:pt idx="21188">
                  <c:v>1.0039810908525508</c:v>
                </c:pt>
                <c:pt idx="21189">
                  <c:v>1.000316090852551</c:v>
                </c:pt>
                <c:pt idx="21190">
                  <c:v>1.0007650908525512</c:v>
                </c:pt>
                <c:pt idx="21191">
                  <c:v>0.99893709085255089</c:v>
                </c:pt>
                <c:pt idx="21192">
                  <c:v>0.99842509085255104</c:v>
                </c:pt>
                <c:pt idx="21193">
                  <c:v>0.99597009085255095</c:v>
                </c:pt>
                <c:pt idx="21194">
                  <c:v>0.99434909085255108</c:v>
                </c:pt>
                <c:pt idx="21195">
                  <c:v>0.99390009085255093</c:v>
                </c:pt>
                <c:pt idx="21196">
                  <c:v>0.99052709085255108</c:v>
                </c:pt>
                <c:pt idx="21197">
                  <c:v>0.98752609085255105</c:v>
                </c:pt>
                <c:pt idx="21198">
                  <c:v>0.98717109085255095</c:v>
                </c:pt>
                <c:pt idx="21199">
                  <c:v>0.98228609085255092</c:v>
                </c:pt>
                <c:pt idx="21200">
                  <c:v>0.98186109085255102</c:v>
                </c:pt>
                <c:pt idx="21201">
                  <c:v>0.97829109085255095</c:v>
                </c:pt>
                <c:pt idx="21202">
                  <c:v>0.97572109085255099</c:v>
                </c:pt>
                <c:pt idx="21203">
                  <c:v>0.97411109085255088</c:v>
                </c:pt>
                <c:pt idx="21204">
                  <c:v>0.96987109085255108</c:v>
                </c:pt>
                <c:pt idx="21205">
                  <c:v>0.96839809085255102</c:v>
                </c:pt>
                <c:pt idx="21206">
                  <c:v>0.966795090852551</c:v>
                </c:pt>
                <c:pt idx="21207">
                  <c:v>0.96772509085255087</c:v>
                </c:pt>
                <c:pt idx="21208">
                  <c:v>0.96303909085255091</c:v>
                </c:pt>
                <c:pt idx="21209">
                  <c:v>0.96385809085255103</c:v>
                </c:pt>
                <c:pt idx="21210">
                  <c:v>0.95919609085255109</c:v>
                </c:pt>
                <c:pt idx="21211">
                  <c:v>0.95734109085255092</c:v>
                </c:pt>
                <c:pt idx="21212">
                  <c:v>0.95394409085255105</c:v>
                </c:pt>
                <c:pt idx="21213">
                  <c:v>0.95545009085255106</c:v>
                </c:pt>
                <c:pt idx="21214">
                  <c:v>0.95231009085255092</c:v>
                </c:pt>
                <c:pt idx="21215">
                  <c:v>0.9530740908525509</c:v>
                </c:pt>
                <c:pt idx="21216">
                  <c:v>0.95154309085255095</c:v>
                </c:pt>
                <c:pt idx="21217">
                  <c:v>0.94691809085255108</c:v>
                </c:pt>
                <c:pt idx="21218">
                  <c:v>0.94184109085255108</c:v>
                </c:pt>
                <c:pt idx="21219">
                  <c:v>0.94092909085255105</c:v>
                </c:pt>
                <c:pt idx="21220">
                  <c:v>0.93928009085255104</c:v>
                </c:pt>
                <c:pt idx="21221">
                  <c:v>0.93675509085255093</c:v>
                </c:pt>
                <c:pt idx="21222">
                  <c:v>0.9334490908525509</c:v>
                </c:pt>
                <c:pt idx="21223">
                  <c:v>0.93319109085255103</c:v>
                </c:pt>
                <c:pt idx="21224">
                  <c:v>0.93309109085255104</c:v>
                </c:pt>
                <c:pt idx="21225">
                  <c:v>0.93183309085255106</c:v>
                </c:pt>
                <c:pt idx="21226">
                  <c:v>0.93316409085255103</c:v>
                </c:pt>
                <c:pt idx="21227">
                  <c:v>0.92798109085255087</c:v>
                </c:pt>
                <c:pt idx="21228">
                  <c:v>0.92982709085255089</c:v>
                </c:pt>
                <c:pt idx="21229">
                  <c:v>0.92749609085255103</c:v>
                </c:pt>
                <c:pt idx="21230">
                  <c:v>0.92739609085255104</c:v>
                </c:pt>
                <c:pt idx="21231">
                  <c:v>0.92580209085255094</c:v>
                </c:pt>
                <c:pt idx="21232">
                  <c:v>0.924808090852551</c:v>
                </c:pt>
                <c:pt idx="21233">
                  <c:v>0.92257409085255093</c:v>
                </c:pt>
                <c:pt idx="21234">
                  <c:v>0.92225009085255094</c:v>
                </c:pt>
                <c:pt idx="21235">
                  <c:v>0.91839109085255088</c:v>
                </c:pt>
                <c:pt idx="21236">
                  <c:v>0.91959809085255106</c:v>
                </c:pt>
                <c:pt idx="21237">
                  <c:v>0.9164610908525509</c:v>
                </c:pt>
                <c:pt idx="21238">
                  <c:v>0.91822209085255102</c:v>
                </c:pt>
                <c:pt idx="21239">
                  <c:v>0.9167390908525509</c:v>
                </c:pt>
                <c:pt idx="21240">
                  <c:v>0.91565409085255089</c:v>
                </c:pt>
                <c:pt idx="21241">
                  <c:v>0.91537909085255109</c:v>
                </c:pt>
                <c:pt idx="21242">
                  <c:v>0.91487209085255106</c:v>
                </c:pt>
                <c:pt idx="21243">
                  <c:v>0.91625409085255105</c:v>
                </c:pt>
                <c:pt idx="21244">
                  <c:v>0.91515109085255097</c:v>
                </c:pt>
                <c:pt idx="21245">
                  <c:v>0.91673609085255092</c:v>
                </c:pt>
                <c:pt idx="21246">
                  <c:v>0.91381509085255097</c:v>
                </c:pt>
                <c:pt idx="21247">
                  <c:v>0.914206090852551</c:v>
                </c:pt>
                <c:pt idx="21248">
                  <c:v>0.91546009085255109</c:v>
                </c:pt>
                <c:pt idx="21249">
                  <c:v>0.91079309085255089</c:v>
                </c:pt>
                <c:pt idx="21250">
                  <c:v>0.91198109085255108</c:v>
                </c:pt>
                <c:pt idx="21251">
                  <c:v>0.91212609085255092</c:v>
                </c:pt>
                <c:pt idx="21252">
                  <c:v>0.91015609085255089</c:v>
                </c:pt>
                <c:pt idx="21253">
                  <c:v>0.91476609085255089</c:v>
                </c:pt>
                <c:pt idx="21254">
                  <c:v>0.91045909085255106</c:v>
                </c:pt>
                <c:pt idx="21255">
                  <c:v>0.91213609085255098</c:v>
                </c:pt>
                <c:pt idx="21256">
                  <c:v>0.91424809085255088</c:v>
                </c:pt>
                <c:pt idx="21257">
                  <c:v>0.91435709085255101</c:v>
                </c:pt>
                <c:pt idx="21258">
                  <c:v>0.91348409085255089</c:v>
                </c:pt>
                <c:pt idx="21259">
                  <c:v>0.91152609085255099</c:v>
                </c:pt>
                <c:pt idx="21260">
                  <c:v>0.91448109085255103</c:v>
                </c:pt>
                <c:pt idx="21261">
                  <c:v>0.91277509085255104</c:v>
                </c:pt>
                <c:pt idx="21262">
                  <c:v>0.91549409085255096</c:v>
                </c:pt>
                <c:pt idx="21263">
                  <c:v>0.91480009085255098</c:v>
                </c:pt>
                <c:pt idx="21264">
                  <c:v>0.91586709085255091</c:v>
                </c:pt>
                <c:pt idx="21265">
                  <c:v>0.91573609085255103</c:v>
                </c:pt>
                <c:pt idx="21266">
                  <c:v>0.9173490908525509</c:v>
                </c:pt>
                <c:pt idx="21267">
                  <c:v>0.91827009085255107</c:v>
                </c:pt>
                <c:pt idx="21268">
                  <c:v>0.91855809085255091</c:v>
                </c:pt>
                <c:pt idx="21269">
                  <c:v>0.91678809085255109</c:v>
                </c:pt>
                <c:pt idx="21270">
                  <c:v>0.91942209085255089</c:v>
                </c:pt>
                <c:pt idx="21271">
                  <c:v>0.917534090852551</c:v>
                </c:pt>
                <c:pt idx="21272">
                  <c:v>0.91902809085255088</c:v>
                </c:pt>
                <c:pt idx="21273">
                  <c:v>0.92134609085255093</c:v>
                </c:pt>
                <c:pt idx="21274">
                  <c:v>0.92135509085255107</c:v>
                </c:pt>
                <c:pt idx="21275">
                  <c:v>0.92595309085255095</c:v>
                </c:pt>
                <c:pt idx="21276">
                  <c:v>0.92543209085255096</c:v>
                </c:pt>
                <c:pt idx="21277">
                  <c:v>0.92129209085255093</c:v>
                </c:pt>
                <c:pt idx="21278">
                  <c:v>0.93223609085255099</c:v>
                </c:pt>
                <c:pt idx="21279">
                  <c:v>0.92397709085255098</c:v>
                </c:pt>
                <c:pt idx="21280">
                  <c:v>0.93569809085255107</c:v>
                </c:pt>
                <c:pt idx="21281">
                  <c:v>0.92491709085255092</c:v>
                </c:pt>
                <c:pt idx="21282">
                  <c:v>0.94072009085255093</c:v>
                </c:pt>
                <c:pt idx="21283">
                  <c:v>0.92412309085255095</c:v>
                </c:pt>
                <c:pt idx="21284">
                  <c:v>0.94543909085255107</c:v>
                </c:pt>
                <c:pt idx="21285">
                  <c:v>0.92329809085255088</c:v>
                </c:pt>
                <c:pt idx="21286">
                  <c:v>0.95381609085255092</c:v>
                </c:pt>
                <c:pt idx="21287">
                  <c:v>0.91973709085255095</c:v>
                </c:pt>
                <c:pt idx="21288">
                  <c:v>0.96114509085255107</c:v>
                </c:pt>
                <c:pt idx="21289">
                  <c:v>0.91163209085255092</c:v>
                </c:pt>
                <c:pt idx="21290">
                  <c:v>0.97773009085255091</c:v>
                </c:pt>
                <c:pt idx="21291">
                  <c:v>0.88555809085255099</c:v>
                </c:pt>
                <c:pt idx="21292">
                  <c:v>1.066975090852551</c:v>
                </c:pt>
                <c:pt idx="21293">
                  <c:v>0.84788309085255109</c:v>
                </c:pt>
                <c:pt idx="21294">
                  <c:v>0.71047209085255103</c:v>
                </c:pt>
                <c:pt idx="21295">
                  <c:v>0.90543709085255097</c:v>
                </c:pt>
                <c:pt idx="21296">
                  <c:v>0.83820009085255098</c:v>
                </c:pt>
                <c:pt idx="21297">
                  <c:v>1.0225390908525509</c:v>
                </c:pt>
                <c:pt idx="21298">
                  <c:v>0.91373609085255103</c:v>
                </c:pt>
                <c:pt idx="21299">
                  <c:v>0.9807100908525509</c:v>
                </c:pt>
                <c:pt idx="21300">
                  <c:v>0.93167909085255107</c:v>
                </c:pt>
                <c:pt idx="21301">
                  <c:v>0.97343509085255098</c:v>
                </c:pt>
                <c:pt idx="21302">
                  <c:v>0.9431900908525509</c:v>
                </c:pt>
                <c:pt idx="21303">
                  <c:v>0.97074709085255095</c:v>
                </c:pt>
                <c:pt idx="21304">
                  <c:v>0.95036109085255094</c:v>
                </c:pt>
                <c:pt idx="21305">
                  <c:v>0.969907090852551</c:v>
                </c:pt>
                <c:pt idx="21306">
                  <c:v>0.95485309085255088</c:v>
                </c:pt>
                <c:pt idx="21307">
                  <c:v>0.96906509085255099</c:v>
                </c:pt>
                <c:pt idx="21308">
                  <c:v>0.96046909085255094</c:v>
                </c:pt>
                <c:pt idx="21309">
                  <c:v>0.96948009085255105</c:v>
                </c:pt>
                <c:pt idx="21310">
                  <c:v>0.96251209085255096</c:v>
                </c:pt>
                <c:pt idx="21311">
                  <c:v>0.96952309085255106</c:v>
                </c:pt>
                <c:pt idx="21312">
                  <c:v>0.9661430908525509</c:v>
                </c:pt>
                <c:pt idx="21313">
                  <c:v>0.97355109085255098</c:v>
                </c:pt>
                <c:pt idx="21314">
                  <c:v>0.97200809085255091</c:v>
                </c:pt>
                <c:pt idx="21315">
                  <c:v>0.97346309085255089</c:v>
                </c:pt>
                <c:pt idx="21316">
                  <c:v>0.96979809085255109</c:v>
                </c:pt>
                <c:pt idx="21317">
                  <c:v>0.97159009085255088</c:v>
                </c:pt>
                <c:pt idx="21318">
                  <c:v>0.97204709085255103</c:v>
                </c:pt>
                <c:pt idx="21319">
                  <c:v>0.97497509085255107</c:v>
                </c:pt>
                <c:pt idx="21320">
                  <c:v>0.97342309085255108</c:v>
                </c:pt>
                <c:pt idx="21321">
                  <c:v>0.97341109085255095</c:v>
                </c:pt>
                <c:pt idx="21322">
                  <c:v>0.97358409085255093</c:v>
                </c:pt>
                <c:pt idx="21323">
                  <c:v>0.97527509085255104</c:v>
                </c:pt>
                <c:pt idx="21324">
                  <c:v>0.974984090852551</c:v>
                </c:pt>
                <c:pt idx="21325">
                  <c:v>0.97544809085255102</c:v>
                </c:pt>
                <c:pt idx="21326">
                  <c:v>0.97483009085255101</c:v>
                </c:pt>
                <c:pt idx="21327">
                  <c:v>0.97799109085255098</c:v>
                </c:pt>
                <c:pt idx="21328">
                  <c:v>0.9793820908525509</c:v>
                </c:pt>
                <c:pt idx="21329">
                  <c:v>0.97885509085255096</c:v>
                </c:pt>
                <c:pt idx="21330">
                  <c:v>0.97881809085255089</c:v>
                </c:pt>
                <c:pt idx="21331">
                  <c:v>0.97612409085255092</c:v>
                </c:pt>
                <c:pt idx="21332">
                  <c:v>0.97862709085255106</c:v>
                </c:pt>
                <c:pt idx="21333">
                  <c:v>0.97553609085255089</c:v>
                </c:pt>
                <c:pt idx="21334">
                  <c:v>0.97285009085255092</c:v>
                </c:pt>
                <c:pt idx="21335">
                  <c:v>0.97345109085255099</c:v>
                </c:pt>
                <c:pt idx="21336">
                  <c:v>0.97807609085255087</c:v>
                </c:pt>
                <c:pt idx="21337">
                  <c:v>0.97930909085255091</c:v>
                </c:pt>
                <c:pt idx="21338">
                  <c:v>0.97751809085255104</c:v>
                </c:pt>
                <c:pt idx="21339">
                  <c:v>0.97270509085255108</c:v>
                </c:pt>
                <c:pt idx="21340">
                  <c:v>0.97485409085255104</c:v>
                </c:pt>
                <c:pt idx="21341">
                  <c:v>0.97817609085255108</c:v>
                </c:pt>
                <c:pt idx="21342">
                  <c:v>0.97630009085255087</c:v>
                </c:pt>
                <c:pt idx="21343">
                  <c:v>0.97434809085255092</c:v>
                </c:pt>
                <c:pt idx="21344">
                  <c:v>0.97578109085255094</c:v>
                </c:pt>
                <c:pt idx="21345">
                  <c:v>0.97552709085255096</c:v>
                </c:pt>
                <c:pt idx="21346">
                  <c:v>0.97660609085255101</c:v>
                </c:pt>
                <c:pt idx="21347">
                  <c:v>0.97406309085255105</c:v>
                </c:pt>
                <c:pt idx="21348">
                  <c:v>0.97243509085255109</c:v>
                </c:pt>
                <c:pt idx="21349">
                  <c:v>0.97183509085255093</c:v>
                </c:pt>
                <c:pt idx="21350">
                  <c:v>0.971602090852551</c:v>
                </c:pt>
                <c:pt idx="21351">
                  <c:v>0.97042909085255091</c:v>
                </c:pt>
                <c:pt idx="21352">
                  <c:v>0.96973809085255092</c:v>
                </c:pt>
                <c:pt idx="21353">
                  <c:v>0.96815309085255097</c:v>
                </c:pt>
                <c:pt idx="21354">
                  <c:v>0.96977409085255106</c:v>
                </c:pt>
                <c:pt idx="21355">
                  <c:v>0.96649509085255103</c:v>
                </c:pt>
                <c:pt idx="21356">
                  <c:v>0.96736509085255096</c:v>
                </c:pt>
                <c:pt idx="21357">
                  <c:v>0.96672809085255096</c:v>
                </c:pt>
                <c:pt idx="21358">
                  <c:v>0.9652280908525509</c:v>
                </c:pt>
                <c:pt idx="21359">
                  <c:v>0.964606090852551</c:v>
                </c:pt>
                <c:pt idx="21360">
                  <c:v>0.96661309085255087</c:v>
                </c:pt>
                <c:pt idx="21361">
                  <c:v>0.9635060908525509</c:v>
                </c:pt>
                <c:pt idx="21362">
                  <c:v>0.96342409085255098</c:v>
                </c:pt>
                <c:pt idx="21363">
                  <c:v>0.96202409085255092</c:v>
                </c:pt>
                <c:pt idx="21364">
                  <c:v>0.96054509085255091</c:v>
                </c:pt>
                <c:pt idx="21365">
                  <c:v>0.96172409085255095</c:v>
                </c:pt>
                <c:pt idx="21366">
                  <c:v>0.95880809085255103</c:v>
                </c:pt>
                <c:pt idx="21367">
                  <c:v>0.95732309085255107</c:v>
                </c:pt>
                <c:pt idx="21368">
                  <c:v>0.95690509085255104</c:v>
                </c:pt>
                <c:pt idx="21369">
                  <c:v>0.95866309085255097</c:v>
                </c:pt>
                <c:pt idx="21370">
                  <c:v>0.95736909085255106</c:v>
                </c:pt>
                <c:pt idx="21371">
                  <c:v>0.95482609085255088</c:v>
                </c:pt>
                <c:pt idx="21372">
                  <c:v>0.95196509085255088</c:v>
                </c:pt>
                <c:pt idx="21373">
                  <c:v>0.95513809085255097</c:v>
                </c:pt>
                <c:pt idx="21374">
                  <c:v>0.95491709085255094</c:v>
                </c:pt>
                <c:pt idx="21375">
                  <c:v>0.95316809085255094</c:v>
                </c:pt>
                <c:pt idx="21376">
                  <c:v>0.95144309085255097</c:v>
                </c:pt>
                <c:pt idx="21377">
                  <c:v>0.95263109085255093</c:v>
                </c:pt>
                <c:pt idx="21378">
                  <c:v>0.95130409085255108</c:v>
                </c:pt>
                <c:pt idx="21379">
                  <c:v>0.94944309085255096</c:v>
                </c:pt>
                <c:pt idx="21380">
                  <c:v>0.94866409085255088</c:v>
                </c:pt>
                <c:pt idx="21381">
                  <c:v>0.94873109085255092</c:v>
                </c:pt>
                <c:pt idx="21382">
                  <c:v>0.94720309085255094</c:v>
                </c:pt>
                <c:pt idx="21383">
                  <c:v>0.94796409085255096</c:v>
                </c:pt>
                <c:pt idx="21384">
                  <c:v>0.946900090852551</c:v>
                </c:pt>
                <c:pt idx="21385">
                  <c:v>0.94774209085255101</c:v>
                </c:pt>
                <c:pt idx="21386">
                  <c:v>0.94602109085255093</c:v>
                </c:pt>
                <c:pt idx="21387">
                  <c:v>0.94655709085255102</c:v>
                </c:pt>
                <c:pt idx="21388">
                  <c:v>0.94449309085255095</c:v>
                </c:pt>
                <c:pt idx="21389">
                  <c:v>0.9447690908525509</c:v>
                </c:pt>
                <c:pt idx="21390">
                  <c:v>0.94460909085255096</c:v>
                </c:pt>
                <c:pt idx="21391">
                  <c:v>0.94463609085255096</c:v>
                </c:pt>
                <c:pt idx="21392">
                  <c:v>0.94266609085255093</c:v>
                </c:pt>
                <c:pt idx="21393">
                  <c:v>0.94407209085255095</c:v>
                </c:pt>
                <c:pt idx="21394">
                  <c:v>0.94288109085255101</c:v>
                </c:pt>
                <c:pt idx="21395">
                  <c:v>0.94325109085255099</c:v>
                </c:pt>
                <c:pt idx="21396">
                  <c:v>0.94201709085255103</c:v>
                </c:pt>
                <c:pt idx="21397">
                  <c:v>0.94322609085255105</c:v>
                </c:pt>
                <c:pt idx="21398">
                  <c:v>0.94357809085255095</c:v>
                </c:pt>
                <c:pt idx="21399">
                  <c:v>0.94279309085255092</c:v>
                </c:pt>
                <c:pt idx="21400">
                  <c:v>0.94412409085255089</c:v>
                </c:pt>
                <c:pt idx="21401">
                  <c:v>0.94397209085255096</c:v>
                </c:pt>
                <c:pt idx="21402">
                  <c:v>0.94553009085255091</c:v>
                </c:pt>
                <c:pt idx="21403">
                  <c:v>0.943545090852551</c:v>
                </c:pt>
                <c:pt idx="21404">
                  <c:v>0.94310209085255103</c:v>
                </c:pt>
                <c:pt idx="21405">
                  <c:v>0.94455109085255107</c:v>
                </c:pt>
                <c:pt idx="21406">
                  <c:v>0.94573609085255106</c:v>
                </c:pt>
                <c:pt idx="21407">
                  <c:v>0.94568109085255092</c:v>
                </c:pt>
                <c:pt idx="21408">
                  <c:v>0.94462409085255106</c:v>
                </c:pt>
                <c:pt idx="21409">
                  <c:v>0.94601809085255095</c:v>
                </c:pt>
                <c:pt idx="21410">
                  <c:v>0.94677609085255099</c:v>
                </c:pt>
                <c:pt idx="21411">
                  <c:v>0.94592709085255089</c:v>
                </c:pt>
                <c:pt idx="21412">
                  <c:v>0.94538109085255095</c:v>
                </c:pt>
                <c:pt idx="21413">
                  <c:v>0.94794309085255091</c:v>
                </c:pt>
                <c:pt idx="21414">
                  <c:v>0.94800309085255108</c:v>
                </c:pt>
                <c:pt idx="21415">
                  <c:v>0.94804609085255087</c:v>
                </c:pt>
                <c:pt idx="21416">
                  <c:v>0.95222509085255103</c:v>
                </c:pt>
                <c:pt idx="21417">
                  <c:v>0.9535950908525509</c:v>
                </c:pt>
                <c:pt idx="21418">
                  <c:v>0.95298009085255109</c:v>
                </c:pt>
                <c:pt idx="21419">
                  <c:v>0.94869109085255088</c:v>
                </c:pt>
                <c:pt idx="21420">
                  <c:v>0.95300109085255091</c:v>
                </c:pt>
                <c:pt idx="21421">
                  <c:v>0.95407109085255104</c:v>
                </c:pt>
                <c:pt idx="21422">
                  <c:v>0.95336209085255097</c:v>
                </c:pt>
                <c:pt idx="21423">
                  <c:v>0.95371909085255091</c:v>
                </c:pt>
                <c:pt idx="21424">
                  <c:v>0.95357109085255087</c:v>
                </c:pt>
                <c:pt idx="21425">
                  <c:v>0.95622609085255095</c:v>
                </c:pt>
                <c:pt idx="21426">
                  <c:v>0.95471709085255096</c:v>
                </c:pt>
                <c:pt idx="21427">
                  <c:v>0.95713209085255102</c:v>
                </c:pt>
                <c:pt idx="21428">
                  <c:v>0.95789309085255103</c:v>
                </c:pt>
                <c:pt idx="21429">
                  <c:v>0.96126309085255091</c:v>
                </c:pt>
                <c:pt idx="21430">
                  <c:v>0.9601780908525509</c:v>
                </c:pt>
                <c:pt idx="21431">
                  <c:v>0.96093909085255091</c:v>
                </c:pt>
                <c:pt idx="21432">
                  <c:v>0.96262109085255088</c:v>
                </c:pt>
                <c:pt idx="21433">
                  <c:v>0.96392709085255091</c:v>
                </c:pt>
                <c:pt idx="21434">
                  <c:v>0.96354609085255094</c:v>
                </c:pt>
                <c:pt idx="21435">
                  <c:v>0.96417909085255105</c:v>
                </c:pt>
                <c:pt idx="21436">
                  <c:v>0.96644009085255089</c:v>
                </c:pt>
                <c:pt idx="21437">
                  <c:v>0.9679460908525509</c:v>
                </c:pt>
                <c:pt idx="21438">
                  <c:v>0.96774009085255097</c:v>
                </c:pt>
                <c:pt idx="21439">
                  <c:v>0.96813709085255095</c:v>
                </c:pt>
                <c:pt idx="21440">
                  <c:v>0.96830409085255098</c:v>
                </c:pt>
                <c:pt idx="21441">
                  <c:v>0.968328090852551</c:v>
                </c:pt>
                <c:pt idx="21442">
                  <c:v>0.9712200908525509</c:v>
                </c:pt>
                <c:pt idx="21443">
                  <c:v>0.97089909085255088</c:v>
                </c:pt>
                <c:pt idx="21444">
                  <c:v>0.97308409085255099</c:v>
                </c:pt>
                <c:pt idx="21445">
                  <c:v>0.97551209085255108</c:v>
                </c:pt>
                <c:pt idx="21446">
                  <c:v>0.97555709085255093</c:v>
                </c:pt>
                <c:pt idx="21447">
                  <c:v>0.97570309085255091</c:v>
                </c:pt>
                <c:pt idx="21448">
                  <c:v>0.97890009085255103</c:v>
                </c:pt>
                <c:pt idx="21449">
                  <c:v>0.977621090852551</c:v>
                </c:pt>
                <c:pt idx="21450">
                  <c:v>0.97965509085255109</c:v>
                </c:pt>
                <c:pt idx="21451">
                  <c:v>0.98220709085255098</c:v>
                </c:pt>
                <c:pt idx="21452">
                  <c:v>0.98291309085255107</c:v>
                </c:pt>
                <c:pt idx="21453">
                  <c:v>0.98383109085255105</c:v>
                </c:pt>
                <c:pt idx="21454">
                  <c:v>0.98545009085255109</c:v>
                </c:pt>
                <c:pt idx="21455">
                  <c:v>0.98598609085255096</c:v>
                </c:pt>
                <c:pt idx="21456">
                  <c:v>0.98791709085255108</c:v>
                </c:pt>
                <c:pt idx="21457">
                  <c:v>0.98885109085255107</c:v>
                </c:pt>
                <c:pt idx="21458">
                  <c:v>0.98835709085255108</c:v>
                </c:pt>
                <c:pt idx="21459">
                  <c:v>0.98955409085255097</c:v>
                </c:pt>
                <c:pt idx="21460">
                  <c:v>0.98897209085255089</c:v>
                </c:pt>
                <c:pt idx="21461">
                  <c:v>0.99074809085255089</c:v>
                </c:pt>
                <c:pt idx="21462">
                  <c:v>0.99136309085255092</c:v>
                </c:pt>
                <c:pt idx="21463">
                  <c:v>0.99330309085255097</c:v>
                </c:pt>
                <c:pt idx="21464">
                  <c:v>0.99422409085255092</c:v>
                </c:pt>
                <c:pt idx="21465">
                  <c:v>0.99554609085255097</c:v>
                </c:pt>
                <c:pt idx="21466">
                  <c:v>0.99657909085255103</c:v>
                </c:pt>
                <c:pt idx="21467">
                  <c:v>0.99856509085255107</c:v>
                </c:pt>
                <c:pt idx="21468">
                  <c:v>0.99656109085255096</c:v>
                </c:pt>
                <c:pt idx="21469">
                  <c:v>0.99828909085255091</c:v>
                </c:pt>
                <c:pt idx="21470">
                  <c:v>0.999265090852551</c:v>
                </c:pt>
                <c:pt idx="21471">
                  <c:v>0.99954709085255089</c:v>
                </c:pt>
                <c:pt idx="21472">
                  <c:v>0.99847409085255101</c:v>
                </c:pt>
                <c:pt idx="21473">
                  <c:v>0.99898909085255105</c:v>
                </c:pt>
                <c:pt idx="21474">
                  <c:v>1.003220090852551</c:v>
                </c:pt>
                <c:pt idx="21475">
                  <c:v>1.0043170908525512</c:v>
                </c:pt>
                <c:pt idx="21476">
                  <c:v>1.0062960908525511</c:v>
                </c:pt>
                <c:pt idx="21477">
                  <c:v>1.003960090852551</c:v>
                </c:pt>
                <c:pt idx="21478">
                  <c:v>1.004351090852551</c:v>
                </c:pt>
                <c:pt idx="21479">
                  <c:v>1.0018680908525508</c:v>
                </c:pt>
                <c:pt idx="21480">
                  <c:v>1.003350090852551</c:v>
                </c:pt>
                <c:pt idx="21481">
                  <c:v>1.001174090852551</c:v>
                </c:pt>
                <c:pt idx="21482">
                  <c:v>1.002562090852551</c:v>
                </c:pt>
                <c:pt idx="21483">
                  <c:v>1.0072600908525509</c:v>
                </c:pt>
                <c:pt idx="21484">
                  <c:v>1.0045750908525508</c:v>
                </c:pt>
                <c:pt idx="21485">
                  <c:v>1.0061020908525511</c:v>
                </c:pt>
                <c:pt idx="21486">
                  <c:v>1.0071390908525508</c:v>
                </c:pt>
                <c:pt idx="21487">
                  <c:v>1.007239090852551</c:v>
                </c:pt>
                <c:pt idx="21488">
                  <c:v>1.0078850908525512</c:v>
                </c:pt>
                <c:pt idx="21489">
                  <c:v>1.0072240908525512</c:v>
                </c:pt>
                <c:pt idx="21490">
                  <c:v>1.0057300908525511</c:v>
                </c:pt>
                <c:pt idx="21491">
                  <c:v>1.0045840908525512</c:v>
                </c:pt>
                <c:pt idx="21492">
                  <c:v>1.0045020908525508</c:v>
                </c:pt>
                <c:pt idx="21493">
                  <c:v>1.005002090852551</c:v>
                </c:pt>
                <c:pt idx="21494">
                  <c:v>1.0053110908525511</c:v>
                </c:pt>
                <c:pt idx="21495">
                  <c:v>1.005199090852551</c:v>
                </c:pt>
                <c:pt idx="21496">
                  <c:v>1.0047630908525509</c:v>
                </c:pt>
                <c:pt idx="21497">
                  <c:v>1.0090000908525512</c:v>
                </c:pt>
                <c:pt idx="21498">
                  <c:v>1.0088850908525511</c:v>
                </c:pt>
                <c:pt idx="21499">
                  <c:v>0.99868609085255089</c:v>
                </c:pt>
                <c:pt idx="21500">
                  <c:v>1.0009350908525509</c:v>
                </c:pt>
                <c:pt idx="21501">
                  <c:v>0.99960709085255106</c:v>
                </c:pt>
                <c:pt idx="21502">
                  <c:v>1.0013050908525511</c:v>
                </c:pt>
                <c:pt idx="21503">
                  <c:v>1.0033140908525509</c:v>
                </c:pt>
                <c:pt idx="21504">
                  <c:v>1.0011890908525509</c:v>
                </c:pt>
                <c:pt idx="21505">
                  <c:v>1.006384090852551</c:v>
                </c:pt>
                <c:pt idx="21506">
                  <c:v>1.0016170908525508</c:v>
                </c:pt>
                <c:pt idx="21507">
                  <c:v>1.002829090852551</c:v>
                </c:pt>
                <c:pt idx="21508">
                  <c:v>1.0015920908525509</c:v>
                </c:pt>
                <c:pt idx="21509">
                  <c:v>0.99835809085255101</c:v>
                </c:pt>
                <c:pt idx="21510">
                  <c:v>0.99939509085255096</c:v>
                </c:pt>
                <c:pt idx="21511">
                  <c:v>1.0009410908525509</c:v>
                </c:pt>
                <c:pt idx="21512">
                  <c:v>1.0026050908525508</c:v>
                </c:pt>
                <c:pt idx="21513">
                  <c:v>0.99742809085255091</c:v>
                </c:pt>
                <c:pt idx="21514">
                  <c:v>1.001323090852551</c:v>
                </c:pt>
                <c:pt idx="21515">
                  <c:v>0.99698209085255096</c:v>
                </c:pt>
                <c:pt idx="21516">
                  <c:v>0.99613109085255103</c:v>
                </c:pt>
                <c:pt idx="21517">
                  <c:v>0.99604009085255096</c:v>
                </c:pt>
                <c:pt idx="21518">
                  <c:v>0.99512509085255096</c:v>
                </c:pt>
                <c:pt idx="21519">
                  <c:v>0.99611309085255095</c:v>
                </c:pt>
                <c:pt idx="21520">
                  <c:v>0.99109309085255093</c:v>
                </c:pt>
                <c:pt idx="21521">
                  <c:v>0.99328809085255088</c:v>
                </c:pt>
                <c:pt idx="21522">
                  <c:v>0.99082409085255108</c:v>
                </c:pt>
                <c:pt idx="21523">
                  <c:v>0.99151509085255107</c:v>
                </c:pt>
                <c:pt idx="21524">
                  <c:v>0.98773209085255098</c:v>
                </c:pt>
                <c:pt idx="21525">
                  <c:v>0.98841109085255108</c:v>
                </c:pt>
                <c:pt idx="21526">
                  <c:v>0.98951409085255093</c:v>
                </c:pt>
                <c:pt idx="21527">
                  <c:v>0.98655309085255094</c:v>
                </c:pt>
                <c:pt idx="21528">
                  <c:v>0.98857809085255088</c:v>
                </c:pt>
                <c:pt idx="21529">
                  <c:v>0.98417709085255101</c:v>
                </c:pt>
                <c:pt idx="21530">
                  <c:v>0.98841709085255103</c:v>
                </c:pt>
                <c:pt idx="21531">
                  <c:v>0.98703509085255103</c:v>
                </c:pt>
                <c:pt idx="21532">
                  <c:v>0.98639909085255095</c:v>
                </c:pt>
                <c:pt idx="21533">
                  <c:v>0.98379209085255093</c:v>
                </c:pt>
                <c:pt idx="21534">
                  <c:v>0.9822160908525509</c:v>
                </c:pt>
                <c:pt idx="21535">
                  <c:v>0.98285509085255096</c:v>
                </c:pt>
                <c:pt idx="21536">
                  <c:v>0.98325209085255094</c:v>
                </c:pt>
                <c:pt idx="21537">
                  <c:v>0.98028209085255102</c:v>
                </c:pt>
                <c:pt idx="21538">
                  <c:v>0.98252509085255102</c:v>
                </c:pt>
                <c:pt idx="21539">
                  <c:v>0.97829109085255095</c:v>
                </c:pt>
                <c:pt idx="21540">
                  <c:v>0.98056709085255089</c:v>
                </c:pt>
                <c:pt idx="21541">
                  <c:v>0.97686309085255096</c:v>
                </c:pt>
                <c:pt idx="21542">
                  <c:v>0.98058809085255094</c:v>
                </c:pt>
                <c:pt idx="21543">
                  <c:v>0.97928509085255089</c:v>
                </c:pt>
                <c:pt idx="21544">
                  <c:v>0.97905509085255094</c:v>
                </c:pt>
                <c:pt idx="21545">
                  <c:v>0.97583309085255088</c:v>
                </c:pt>
                <c:pt idx="21546">
                  <c:v>0.97813309085255107</c:v>
                </c:pt>
                <c:pt idx="21547">
                  <c:v>0.97787609085255089</c:v>
                </c:pt>
                <c:pt idx="21548">
                  <c:v>0.97489309085255094</c:v>
                </c:pt>
                <c:pt idx="21549">
                  <c:v>0.9763510908525509</c:v>
                </c:pt>
                <c:pt idx="21550">
                  <c:v>0.97511809085255108</c:v>
                </c:pt>
                <c:pt idx="21551">
                  <c:v>0.97569009085255087</c:v>
                </c:pt>
                <c:pt idx="21552">
                  <c:v>0.97477809085255107</c:v>
                </c:pt>
                <c:pt idx="21553">
                  <c:v>0.97259009085255099</c:v>
                </c:pt>
                <c:pt idx="21554">
                  <c:v>0.97111109085255098</c:v>
                </c:pt>
                <c:pt idx="21555">
                  <c:v>0.97253209085255088</c:v>
                </c:pt>
                <c:pt idx="21556">
                  <c:v>0.97322909085255105</c:v>
                </c:pt>
                <c:pt idx="21557">
                  <c:v>0.97506309085255094</c:v>
                </c:pt>
                <c:pt idx="21558">
                  <c:v>0.97370809085255094</c:v>
                </c:pt>
                <c:pt idx="21559">
                  <c:v>0.97228109085255088</c:v>
                </c:pt>
                <c:pt idx="21560">
                  <c:v>0.97181709085255108</c:v>
                </c:pt>
                <c:pt idx="21561">
                  <c:v>0.96939509085255093</c:v>
                </c:pt>
                <c:pt idx="21562">
                  <c:v>0.97217809085255091</c:v>
                </c:pt>
                <c:pt idx="21563">
                  <c:v>0.97314709085255091</c:v>
                </c:pt>
                <c:pt idx="21564">
                  <c:v>0.97288409085255101</c:v>
                </c:pt>
                <c:pt idx="21565">
                  <c:v>0.97125909085255102</c:v>
                </c:pt>
                <c:pt idx="21566">
                  <c:v>0.97011109085255087</c:v>
                </c:pt>
                <c:pt idx="21567">
                  <c:v>0.97000109085255104</c:v>
                </c:pt>
                <c:pt idx="21568">
                  <c:v>0.97106509085255099</c:v>
                </c:pt>
                <c:pt idx="21569">
                  <c:v>0.97187109085255108</c:v>
                </c:pt>
                <c:pt idx="21570">
                  <c:v>0.96989509085255088</c:v>
                </c:pt>
                <c:pt idx="21571">
                  <c:v>0.97039509085255105</c:v>
                </c:pt>
                <c:pt idx="21572">
                  <c:v>0.96989509085255088</c:v>
                </c:pt>
                <c:pt idx="21573">
                  <c:v>0.97067409085255096</c:v>
                </c:pt>
                <c:pt idx="21574">
                  <c:v>0.97000409085255102</c:v>
                </c:pt>
                <c:pt idx="21575">
                  <c:v>0.97153509085255096</c:v>
                </c:pt>
                <c:pt idx="21576">
                  <c:v>0.9720810908525509</c:v>
                </c:pt>
                <c:pt idx="21577">
                  <c:v>0.9749960908525509</c:v>
                </c:pt>
                <c:pt idx="21578">
                  <c:v>0.97529909085255106</c:v>
                </c:pt>
                <c:pt idx="21579">
                  <c:v>0.97548109085255097</c:v>
                </c:pt>
                <c:pt idx="21580">
                  <c:v>0.97427509085255093</c:v>
                </c:pt>
                <c:pt idx="21581">
                  <c:v>0.97358709085255091</c:v>
                </c:pt>
                <c:pt idx="21582">
                  <c:v>0.97233809085255107</c:v>
                </c:pt>
                <c:pt idx="21583">
                  <c:v>0.97261109085255104</c:v>
                </c:pt>
                <c:pt idx="21584">
                  <c:v>0.9696680908525509</c:v>
                </c:pt>
                <c:pt idx="21585">
                  <c:v>0.97420209085255094</c:v>
                </c:pt>
                <c:pt idx="21586">
                  <c:v>0.974096090852551</c:v>
                </c:pt>
                <c:pt idx="21587">
                  <c:v>0.97585109085255095</c:v>
                </c:pt>
                <c:pt idx="21588">
                  <c:v>0.97348109085255097</c:v>
                </c:pt>
                <c:pt idx="21589">
                  <c:v>0.97479309085255095</c:v>
                </c:pt>
                <c:pt idx="21590">
                  <c:v>0.97323809085255097</c:v>
                </c:pt>
                <c:pt idx="21591">
                  <c:v>0.97511509085255088</c:v>
                </c:pt>
                <c:pt idx="21592">
                  <c:v>0.97441109085255107</c:v>
                </c:pt>
                <c:pt idx="21593">
                  <c:v>0.97600309085255088</c:v>
                </c:pt>
                <c:pt idx="21594">
                  <c:v>0.97445109085255088</c:v>
                </c:pt>
                <c:pt idx="21595">
                  <c:v>0.97903309085255097</c:v>
                </c:pt>
                <c:pt idx="21596">
                  <c:v>0.97498709085255097</c:v>
                </c:pt>
                <c:pt idx="21597">
                  <c:v>0.97783309085255088</c:v>
                </c:pt>
                <c:pt idx="21598">
                  <c:v>0.9776600908525509</c:v>
                </c:pt>
                <c:pt idx="21599">
                  <c:v>0.97763909085255107</c:v>
                </c:pt>
                <c:pt idx="21600">
                  <c:v>0.97861209085255096</c:v>
                </c:pt>
                <c:pt idx="21601">
                  <c:v>0.97927009085255101</c:v>
                </c:pt>
                <c:pt idx="21602">
                  <c:v>0.97753309085255091</c:v>
                </c:pt>
                <c:pt idx="21603">
                  <c:v>0.97971509085255104</c:v>
                </c:pt>
                <c:pt idx="21604">
                  <c:v>0.9789610908525509</c:v>
                </c:pt>
                <c:pt idx="21605">
                  <c:v>0.98034009085255092</c:v>
                </c:pt>
                <c:pt idx="21606">
                  <c:v>0.97801209085255103</c:v>
                </c:pt>
                <c:pt idx="21607">
                  <c:v>0.9813550908525509</c:v>
                </c:pt>
                <c:pt idx="21608">
                  <c:v>0.98122209085255097</c:v>
                </c:pt>
                <c:pt idx="21609">
                  <c:v>0.98140709085255107</c:v>
                </c:pt>
                <c:pt idx="21610">
                  <c:v>0.98166109085255104</c:v>
                </c:pt>
                <c:pt idx="21611">
                  <c:v>0.98131309085255103</c:v>
                </c:pt>
                <c:pt idx="21612">
                  <c:v>0.98420409085255101</c:v>
                </c:pt>
                <c:pt idx="21613">
                  <c:v>0.98373709085255101</c:v>
                </c:pt>
                <c:pt idx="21614">
                  <c:v>0.98387109085255109</c:v>
                </c:pt>
                <c:pt idx="21615">
                  <c:v>0.98175509085255108</c:v>
                </c:pt>
                <c:pt idx="21616">
                  <c:v>0.98457109085255101</c:v>
                </c:pt>
                <c:pt idx="21617">
                  <c:v>0.98271609085255107</c:v>
                </c:pt>
                <c:pt idx="21618">
                  <c:v>0.98799609085255102</c:v>
                </c:pt>
                <c:pt idx="21619">
                  <c:v>0.98575909085255098</c:v>
                </c:pt>
                <c:pt idx="21620">
                  <c:v>0.98872009085255097</c:v>
                </c:pt>
                <c:pt idx="21621">
                  <c:v>0.98595009085255103</c:v>
                </c:pt>
                <c:pt idx="21622">
                  <c:v>0.98791409085255089</c:v>
                </c:pt>
                <c:pt idx="21623">
                  <c:v>0.98454709085255099</c:v>
                </c:pt>
                <c:pt idx="21624">
                  <c:v>0.98417409085255103</c:v>
                </c:pt>
                <c:pt idx="21625">
                  <c:v>0.98416509085255088</c:v>
                </c:pt>
                <c:pt idx="21626">
                  <c:v>0.987084090852551</c:v>
                </c:pt>
                <c:pt idx="21627">
                  <c:v>0.99051509085255096</c:v>
                </c:pt>
                <c:pt idx="21628">
                  <c:v>0.989281090852551</c:v>
                </c:pt>
                <c:pt idx="21629">
                  <c:v>0.99124809085255106</c:v>
                </c:pt>
                <c:pt idx="21630">
                  <c:v>0.98940509085255102</c:v>
                </c:pt>
                <c:pt idx="21631">
                  <c:v>0.99291509085255092</c:v>
                </c:pt>
                <c:pt idx="21632">
                  <c:v>0.98902609085255089</c:v>
                </c:pt>
                <c:pt idx="21633">
                  <c:v>0.99245409085255087</c:v>
                </c:pt>
                <c:pt idx="21634">
                  <c:v>0.99271809085255092</c:v>
                </c:pt>
                <c:pt idx="21635">
                  <c:v>0.99326709085255105</c:v>
                </c:pt>
                <c:pt idx="21636">
                  <c:v>0.99244209085255097</c:v>
                </c:pt>
                <c:pt idx="21637">
                  <c:v>0.99388509085255106</c:v>
                </c:pt>
                <c:pt idx="21638">
                  <c:v>0.99292709085255104</c:v>
                </c:pt>
                <c:pt idx="21639">
                  <c:v>0.99724309085255103</c:v>
                </c:pt>
                <c:pt idx="21640">
                  <c:v>0.99777409085255109</c:v>
                </c:pt>
                <c:pt idx="21641">
                  <c:v>0.99811309085255095</c:v>
                </c:pt>
                <c:pt idx="21642">
                  <c:v>0.99958009085255106</c:v>
                </c:pt>
                <c:pt idx="21643">
                  <c:v>0.99593109085255105</c:v>
                </c:pt>
                <c:pt idx="21644">
                  <c:v>0.99940709085255108</c:v>
                </c:pt>
                <c:pt idx="21645">
                  <c:v>0.99781909085255094</c:v>
                </c:pt>
                <c:pt idx="21646">
                  <c:v>0.99874609085255106</c:v>
                </c:pt>
                <c:pt idx="21647">
                  <c:v>0.99684909085255102</c:v>
                </c:pt>
                <c:pt idx="21648">
                  <c:v>0.99992509085255088</c:v>
                </c:pt>
                <c:pt idx="21649">
                  <c:v>0.99741609085255101</c:v>
                </c:pt>
                <c:pt idx="21650">
                  <c:v>0.99921309085255106</c:v>
                </c:pt>
                <c:pt idx="21651">
                  <c:v>0.99419409085255095</c:v>
                </c:pt>
                <c:pt idx="21652">
                  <c:v>0.99469109085255092</c:v>
                </c:pt>
                <c:pt idx="21653">
                  <c:v>0.99689509085255101</c:v>
                </c:pt>
                <c:pt idx="21654">
                  <c:v>0.99567009085255098</c:v>
                </c:pt>
                <c:pt idx="21655">
                  <c:v>0.99738909085255101</c:v>
                </c:pt>
                <c:pt idx="21656">
                  <c:v>0.99212409085255093</c:v>
                </c:pt>
                <c:pt idx="21657">
                  <c:v>0.99541209085255089</c:v>
                </c:pt>
                <c:pt idx="21658">
                  <c:v>0.99135709085255097</c:v>
                </c:pt>
                <c:pt idx="21659">
                  <c:v>0.99268509085255097</c:v>
                </c:pt>
                <c:pt idx="21660">
                  <c:v>0.99432709085255089</c:v>
                </c:pt>
                <c:pt idx="21661">
                  <c:v>0.99544909085255096</c:v>
                </c:pt>
                <c:pt idx="21662">
                  <c:v>0.99272109085255089</c:v>
                </c:pt>
                <c:pt idx="21663">
                  <c:v>0.99231209085255101</c:v>
                </c:pt>
                <c:pt idx="21664">
                  <c:v>0.98876009085255101</c:v>
                </c:pt>
                <c:pt idx="21665">
                  <c:v>0.99107209085255088</c:v>
                </c:pt>
                <c:pt idx="21666">
                  <c:v>0.9924510908525509</c:v>
                </c:pt>
                <c:pt idx="21667">
                  <c:v>0.99457909085255103</c:v>
                </c:pt>
                <c:pt idx="21668">
                  <c:v>0.99030509085255092</c:v>
                </c:pt>
                <c:pt idx="21669">
                  <c:v>0.98786209085255094</c:v>
                </c:pt>
                <c:pt idx="21670">
                  <c:v>0.98978109085255095</c:v>
                </c:pt>
                <c:pt idx="21671">
                  <c:v>0.98706509085255101</c:v>
                </c:pt>
                <c:pt idx="21672">
                  <c:v>0.99127209085255108</c:v>
                </c:pt>
                <c:pt idx="21673">
                  <c:v>0.98500709085255089</c:v>
                </c:pt>
                <c:pt idx="21674">
                  <c:v>0.9862890908525509</c:v>
                </c:pt>
                <c:pt idx="21675">
                  <c:v>0.9857680908525509</c:v>
                </c:pt>
                <c:pt idx="21676">
                  <c:v>0.98687709085255093</c:v>
                </c:pt>
                <c:pt idx="21677">
                  <c:v>0.99531809085255107</c:v>
                </c:pt>
                <c:pt idx="21678">
                  <c:v>0.992779090852551</c:v>
                </c:pt>
                <c:pt idx="21679">
                  <c:v>0.98727409085255091</c:v>
                </c:pt>
                <c:pt idx="21680">
                  <c:v>0.98621409085255107</c:v>
                </c:pt>
                <c:pt idx="21681">
                  <c:v>0.97993409085255101</c:v>
                </c:pt>
                <c:pt idx="21682">
                  <c:v>0.97346609085255109</c:v>
                </c:pt>
                <c:pt idx="21683">
                  <c:v>0.97730909085255091</c:v>
                </c:pt>
                <c:pt idx="21684">
                  <c:v>0.98276109085255092</c:v>
                </c:pt>
                <c:pt idx="21685">
                  <c:v>0.98850209085255092</c:v>
                </c:pt>
                <c:pt idx="21686">
                  <c:v>0.98584709085255107</c:v>
                </c:pt>
                <c:pt idx="21687">
                  <c:v>0.98561109085255094</c:v>
                </c:pt>
                <c:pt idx="21688">
                  <c:v>0.98845709085255107</c:v>
                </c:pt>
                <c:pt idx="21689">
                  <c:v>0.98989909085255101</c:v>
                </c:pt>
                <c:pt idx="21690">
                  <c:v>0.99049309085255099</c:v>
                </c:pt>
                <c:pt idx="21691">
                  <c:v>0.98385009085255104</c:v>
                </c:pt>
                <c:pt idx="21692">
                  <c:v>0.9829070908525509</c:v>
                </c:pt>
                <c:pt idx="21693">
                  <c:v>0.98684409085255098</c:v>
                </c:pt>
                <c:pt idx="21694">
                  <c:v>0.99078109085255106</c:v>
                </c:pt>
                <c:pt idx="21695">
                  <c:v>0.98805609085255097</c:v>
                </c:pt>
                <c:pt idx="21696">
                  <c:v>0.991748090852551</c:v>
                </c:pt>
                <c:pt idx="21697">
                  <c:v>0.99516409085255109</c:v>
                </c:pt>
                <c:pt idx="21698">
                  <c:v>0.99783409085255104</c:v>
                </c:pt>
                <c:pt idx="21699">
                  <c:v>1.0004860908525508</c:v>
                </c:pt>
                <c:pt idx="21700">
                  <c:v>1.003884090852551</c:v>
                </c:pt>
                <c:pt idx="21701">
                  <c:v>1.007509090852551</c:v>
                </c:pt>
                <c:pt idx="21702">
                  <c:v>1.0126190908525512</c:v>
                </c:pt>
                <c:pt idx="21703">
                  <c:v>1.0244360908525509</c:v>
                </c:pt>
                <c:pt idx="21704">
                  <c:v>1.0189230908525508</c:v>
                </c:pt>
                <c:pt idx="21705">
                  <c:v>1.0302830908525511</c:v>
                </c:pt>
                <c:pt idx="21706">
                  <c:v>1.030498090852551</c:v>
                </c:pt>
                <c:pt idx="21707">
                  <c:v>1.042743090852551</c:v>
                </c:pt>
                <c:pt idx="21708">
                  <c:v>1.046098090852551</c:v>
                </c:pt>
                <c:pt idx="21709">
                  <c:v>1.0530030908525512</c:v>
                </c:pt>
                <c:pt idx="21710">
                  <c:v>1.0661840908525511</c:v>
                </c:pt>
                <c:pt idx="21711">
                  <c:v>1.0616160908525512</c:v>
                </c:pt>
                <c:pt idx="21712">
                  <c:v>1.0628500908525509</c:v>
                </c:pt>
                <c:pt idx="21713">
                  <c:v>1.058746090852551</c:v>
                </c:pt>
                <c:pt idx="21714">
                  <c:v>1.0817170908525511</c:v>
                </c:pt>
                <c:pt idx="21715">
                  <c:v>1.0953900908525509</c:v>
                </c:pt>
                <c:pt idx="21716">
                  <c:v>1.1116440908525509</c:v>
                </c:pt>
                <c:pt idx="21717">
                  <c:v>1.1177850908525508</c:v>
                </c:pt>
                <c:pt idx="21718">
                  <c:v>1.1195490908525509</c:v>
                </c:pt>
                <c:pt idx="21719">
                  <c:v>1.1277840908525509</c:v>
                </c:pt>
                <c:pt idx="21720">
                  <c:v>1.1504100908525512</c:v>
                </c:pt>
                <c:pt idx="21721">
                  <c:v>1.1553260908525509</c:v>
                </c:pt>
                <c:pt idx="21722">
                  <c:v>1.1797090908525512</c:v>
                </c:pt>
                <c:pt idx="21723">
                  <c:v>1.161363090852551</c:v>
                </c:pt>
                <c:pt idx="21724">
                  <c:v>1.153471090852551</c:v>
                </c:pt>
                <c:pt idx="21725">
                  <c:v>1.1565650908525509</c:v>
                </c:pt>
                <c:pt idx="21726">
                  <c:v>1.1669860908525509</c:v>
                </c:pt>
                <c:pt idx="21727">
                  <c:v>1.1684680908525511</c:v>
                </c:pt>
                <c:pt idx="21728">
                  <c:v>1.1524340908525508</c:v>
                </c:pt>
                <c:pt idx="21729">
                  <c:v>1.1481820908525511</c:v>
                </c:pt>
                <c:pt idx="21730">
                  <c:v>1.1358340908525508</c:v>
                </c:pt>
                <c:pt idx="21731">
                  <c:v>1.1273470908525511</c:v>
                </c:pt>
                <c:pt idx="21732">
                  <c:v>1.1144870908525508</c:v>
                </c:pt>
                <c:pt idx="21733">
                  <c:v>1.0976810908525509</c:v>
                </c:pt>
                <c:pt idx="21734">
                  <c:v>1.0888940908525511</c:v>
                </c:pt>
                <c:pt idx="21735">
                  <c:v>1.0878220908525509</c:v>
                </c:pt>
                <c:pt idx="21736">
                  <c:v>1.0882970908525511</c:v>
                </c:pt>
                <c:pt idx="21737">
                  <c:v>1.0865700908525509</c:v>
                </c:pt>
                <c:pt idx="21738">
                  <c:v>1.086358090852551</c:v>
                </c:pt>
                <c:pt idx="21739">
                  <c:v>1.0853850908525509</c:v>
                </c:pt>
                <c:pt idx="21740">
                  <c:v>1.0875790908525511</c:v>
                </c:pt>
                <c:pt idx="21741">
                  <c:v>1.1009940908525508</c:v>
                </c:pt>
                <c:pt idx="21742">
                  <c:v>1.118752090852551</c:v>
                </c:pt>
                <c:pt idx="21743">
                  <c:v>1.1158240908525512</c:v>
                </c:pt>
                <c:pt idx="21744">
                  <c:v>1.1067070908525509</c:v>
                </c:pt>
                <c:pt idx="21745">
                  <c:v>1.0990780908525508</c:v>
                </c:pt>
                <c:pt idx="21746">
                  <c:v>1.1003420908525512</c:v>
                </c:pt>
                <c:pt idx="21747">
                  <c:v>1.1015790908525509</c:v>
                </c:pt>
                <c:pt idx="21748">
                  <c:v>1.0969450908525511</c:v>
                </c:pt>
                <c:pt idx="21749">
                  <c:v>1.087740090852551</c:v>
                </c:pt>
                <c:pt idx="21750">
                  <c:v>1.0871550908525509</c:v>
                </c:pt>
                <c:pt idx="21751">
                  <c:v>1.089046090852551</c:v>
                </c:pt>
                <c:pt idx="21752">
                  <c:v>1.089195090852551</c:v>
                </c:pt>
                <c:pt idx="21753">
                  <c:v>1.105910090852551</c:v>
                </c:pt>
                <c:pt idx="21754">
                  <c:v>1.1103650908525511</c:v>
                </c:pt>
                <c:pt idx="21755">
                  <c:v>1.1158180908525508</c:v>
                </c:pt>
                <c:pt idx="21756">
                  <c:v>1.1254410908525512</c:v>
                </c:pt>
                <c:pt idx="21757">
                  <c:v>1.140283090852551</c:v>
                </c:pt>
                <c:pt idx="21758">
                  <c:v>1.1577500908525509</c:v>
                </c:pt>
                <c:pt idx="21759">
                  <c:v>1.161084090852551</c:v>
                </c:pt>
                <c:pt idx="21760">
                  <c:v>1.1782480908525508</c:v>
                </c:pt>
                <c:pt idx="21761">
                  <c:v>1.1854260908525509</c:v>
                </c:pt>
                <c:pt idx="21762">
                  <c:v>1.1911020908525511</c:v>
                </c:pt>
                <c:pt idx="21763">
                  <c:v>1.2091910908525509</c:v>
                </c:pt>
                <c:pt idx="21764">
                  <c:v>1.227279090852551</c:v>
                </c:pt>
                <c:pt idx="21765">
                  <c:v>1.2486260908525511</c:v>
                </c:pt>
                <c:pt idx="21766">
                  <c:v>1.2573670908525512</c:v>
                </c:pt>
                <c:pt idx="21767">
                  <c:v>1.262859090852551</c:v>
                </c:pt>
                <c:pt idx="21768">
                  <c:v>1.2613650908525509</c:v>
                </c:pt>
                <c:pt idx="21769">
                  <c:v>1.2546150908525511</c:v>
                </c:pt>
                <c:pt idx="21770">
                  <c:v>1.269048090852551</c:v>
                </c:pt>
                <c:pt idx="21771">
                  <c:v>1.2778440908525508</c:v>
                </c:pt>
                <c:pt idx="21772">
                  <c:v>1.2799350908525509</c:v>
                </c:pt>
                <c:pt idx="21773">
                  <c:v>1.294071090852551</c:v>
                </c:pt>
                <c:pt idx="21774">
                  <c:v>1.3004480908525511</c:v>
                </c:pt>
                <c:pt idx="21775">
                  <c:v>1.306125090852551</c:v>
                </c:pt>
                <c:pt idx="21776">
                  <c:v>1.3045700908525508</c:v>
                </c:pt>
                <c:pt idx="21777">
                  <c:v>1.3128140908525512</c:v>
                </c:pt>
                <c:pt idx="21778">
                  <c:v>1.3165880908525511</c:v>
                </c:pt>
                <c:pt idx="21779">
                  <c:v>1.319964090852551</c:v>
                </c:pt>
                <c:pt idx="21780">
                  <c:v>1.3260680908525511</c:v>
                </c:pt>
                <c:pt idx="21781">
                  <c:v>1.3237220908525509</c:v>
                </c:pt>
                <c:pt idx="21782">
                  <c:v>1.3182430908525511</c:v>
                </c:pt>
                <c:pt idx="21783">
                  <c:v>1.3137080908525509</c:v>
                </c:pt>
                <c:pt idx="21784">
                  <c:v>1.3107530908525509</c:v>
                </c:pt>
                <c:pt idx="21785">
                  <c:v>1.3111050908525508</c:v>
                </c:pt>
                <c:pt idx="21786">
                  <c:v>1.3124960908525511</c:v>
                </c:pt>
                <c:pt idx="21787">
                  <c:v>1.319491090852551</c:v>
                </c:pt>
                <c:pt idx="21788">
                  <c:v>1.3148180908525511</c:v>
                </c:pt>
                <c:pt idx="21789">
                  <c:v>1.3178760908525509</c:v>
                </c:pt>
                <c:pt idx="21790">
                  <c:v>1.3053490908525509</c:v>
                </c:pt>
                <c:pt idx="21791">
                  <c:v>1.3163850908525512</c:v>
                </c:pt>
                <c:pt idx="21792">
                  <c:v>1.299621090852551</c:v>
                </c:pt>
                <c:pt idx="21793">
                  <c:v>1.3346730908525508</c:v>
                </c:pt>
                <c:pt idx="21794">
                  <c:v>1.2507870908525511</c:v>
                </c:pt>
                <c:pt idx="21795">
                  <c:v>1.2671780908525512</c:v>
                </c:pt>
                <c:pt idx="21796">
                  <c:v>1.200686090852551</c:v>
                </c:pt>
                <c:pt idx="21797">
                  <c:v>1.2787230908525511</c:v>
                </c:pt>
                <c:pt idx="21798">
                  <c:v>1.306446090852551</c:v>
                </c:pt>
                <c:pt idx="21799">
                  <c:v>1.2950260908525508</c:v>
                </c:pt>
                <c:pt idx="21800">
                  <c:v>1.2922890908525511</c:v>
                </c:pt>
                <c:pt idx="21801">
                  <c:v>1.2834510908525512</c:v>
                </c:pt>
                <c:pt idx="21802">
                  <c:v>1.2921160908525509</c:v>
                </c:pt>
                <c:pt idx="21803">
                  <c:v>1.2929860908525508</c:v>
                </c:pt>
                <c:pt idx="21804">
                  <c:v>1.2971410908525511</c:v>
                </c:pt>
                <c:pt idx="21805">
                  <c:v>1.2966110908525508</c:v>
                </c:pt>
                <c:pt idx="21806">
                  <c:v>1.2952500908525511</c:v>
                </c:pt>
                <c:pt idx="21807">
                  <c:v>1.2937040908525508</c:v>
                </c:pt>
                <c:pt idx="21808">
                  <c:v>1.2942040908525509</c:v>
                </c:pt>
                <c:pt idx="21809">
                  <c:v>1.2962050908525509</c:v>
                </c:pt>
                <c:pt idx="21810">
                  <c:v>1.2952710908525509</c:v>
                </c:pt>
                <c:pt idx="21811">
                  <c:v>1.2892760908525509</c:v>
                </c:pt>
                <c:pt idx="21812">
                  <c:v>1.2872670908525512</c:v>
                </c:pt>
                <c:pt idx="21813">
                  <c:v>1.289019090852551</c:v>
                </c:pt>
                <c:pt idx="21814">
                  <c:v>1.288279090852551</c:v>
                </c:pt>
                <c:pt idx="21815">
                  <c:v>1.2883340908525511</c:v>
                </c:pt>
                <c:pt idx="21816">
                  <c:v>1.286106090852551</c:v>
                </c:pt>
                <c:pt idx="21817">
                  <c:v>1.2850030908525509</c:v>
                </c:pt>
                <c:pt idx="21818">
                  <c:v>1.2839300908525511</c:v>
                </c:pt>
                <c:pt idx="21819">
                  <c:v>1.2824570908525508</c:v>
                </c:pt>
                <c:pt idx="21820">
                  <c:v>1.2822660908525512</c:v>
                </c:pt>
                <c:pt idx="21821">
                  <c:v>1.2823020908525509</c:v>
                </c:pt>
                <c:pt idx="21822">
                  <c:v>1.2814050908525512</c:v>
                </c:pt>
                <c:pt idx="21823">
                  <c:v>1.2818380908525508</c:v>
                </c:pt>
                <c:pt idx="21824">
                  <c:v>1.2777220908525511</c:v>
                </c:pt>
                <c:pt idx="21825">
                  <c:v>1.2771040908525508</c:v>
                </c:pt>
                <c:pt idx="21826">
                  <c:v>1.277747090852551</c:v>
                </c:pt>
                <c:pt idx="21827">
                  <c:v>1.277798090852551</c:v>
                </c:pt>
                <c:pt idx="21828">
                  <c:v>1.277944090852551</c:v>
                </c:pt>
                <c:pt idx="21829">
                  <c:v>1.2764340908525509</c:v>
                </c:pt>
                <c:pt idx="21830">
                  <c:v>1.279526090852551</c:v>
                </c:pt>
                <c:pt idx="21831">
                  <c:v>1.2801020908525511</c:v>
                </c:pt>
                <c:pt idx="21832">
                  <c:v>1.2762370908525509</c:v>
                </c:pt>
                <c:pt idx="21833">
                  <c:v>1.2719120908525512</c:v>
                </c:pt>
                <c:pt idx="21834">
                  <c:v>1.270891090852551</c:v>
                </c:pt>
                <c:pt idx="21835">
                  <c:v>1.2716270908525509</c:v>
                </c:pt>
                <c:pt idx="21836">
                  <c:v>1.274182090852551</c:v>
                </c:pt>
                <c:pt idx="21837">
                  <c:v>1.2735060908525511</c:v>
                </c:pt>
                <c:pt idx="21838">
                  <c:v>1.2703120908525509</c:v>
                </c:pt>
                <c:pt idx="21839">
                  <c:v>1.268460090852551</c:v>
                </c:pt>
                <c:pt idx="21840">
                  <c:v>1.267075090852551</c:v>
                </c:pt>
                <c:pt idx="21841">
                  <c:v>1.2655230908525508</c:v>
                </c:pt>
                <c:pt idx="21842">
                  <c:v>1.264759090852551</c:v>
                </c:pt>
                <c:pt idx="21843">
                  <c:v>1.2613590908525509</c:v>
                </c:pt>
                <c:pt idx="21844">
                  <c:v>1.257912090852551</c:v>
                </c:pt>
                <c:pt idx="21845">
                  <c:v>1.2520330908525508</c:v>
                </c:pt>
                <c:pt idx="21846">
                  <c:v>1.243031090852551</c:v>
                </c:pt>
                <c:pt idx="21847">
                  <c:v>1.2319100908525509</c:v>
                </c:pt>
                <c:pt idx="21848">
                  <c:v>1.2190750908525509</c:v>
                </c:pt>
                <c:pt idx="21849">
                  <c:v>1.1962280908525509</c:v>
                </c:pt>
                <c:pt idx="21850">
                  <c:v>1.1670100908525511</c:v>
                </c:pt>
                <c:pt idx="21851">
                  <c:v>1.1354460908525508</c:v>
                </c:pt>
                <c:pt idx="21852">
                  <c:v>1.1060550908525508</c:v>
                </c:pt>
                <c:pt idx="21853">
                  <c:v>1.0835810908525509</c:v>
                </c:pt>
                <c:pt idx="21854">
                  <c:v>1.0651810908525512</c:v>
                </c:pt>
                <c:pt idx="21855">
                  <c:v>1.047207090852551</c:v>
                </c:pt>
                <c:pt idx="21856">
                  <c:v>1.0383630908525512</c:v>
                </c:pt>
                <c:pt idx="21857">
                  <c:v>1.0282040908525509</c:v>
                </c:pt>
                <c:pt idx="21858">
                  <c:v>1.0184590908525508</c:v>
                </c:pt>
                <c:pt idx="21859">
                  <c:v>1.0114340908525508</c:v>
                </c:pt>
                <c:pt idx="21860">
                  <c:v>1.0055540908525509</c:v>
                </c:pt>
                <c:pt idx="21861">
                  <c:v>1.0058420908525512</c:v>
                </c:pt>
                <c:pt idx="21862">
                  <c:v>1.004335090852551</c:v>
                </c:pt>
                <c:pt idx="21863">
                  <c:v>1.006848090852551</c:v>
                </c:pt>
                <c:pt idx="21864">
                  <c:v>1.0080690908525511</c:v>
                </c:pt>
                <c:pt idx="21865">
                  <c:v>1.0071970908525509</c:v>
                </c:pt>
                <c:pt idx="21866">
                  <c:v>1.0059180908525511</c:v>
                </c:pt>
                <c:pt idx="21867">
                  <c:v>1.004942090852551</c:v>
                </c:pt>
                <c:pt idx="21868">
                  <c:v>1.0065660908525511</c:v>
                </c:pt>
                <c:pt idx="21869">
                  <c:v>1.0068120908525509</c:v>
                </c:pt>
                <c:pt idx="21870">
                  <c:v>1.0080730908525508</c:v>
                </c:pt>
                <c:pt idx="21871">
                  <c:v>1.0098330908525508</c:v>
                </c:pt>
                <c:pt idx="21872">
                  <c:v>1.0077030908525511</c:v>
                </c:pt>
                <c:pt idx="21873">
                  <c:v>1.0073600908525511</c:v>
                </c:pt>
                <c:pt idx="21874">
                  <c:v>1.0106310908525509</c:v>
                </c:pt>
                <c:pt idx="21875">
                  <c:v>1.0108150908525508</c:v>
                </c:pt>
                <c:pt idx="21876">
                  <c:v>1.0094460908525509</c:v>
                </c:pt>
                <c:pt idx="21877">
                  <c:v>1.0066780908525508</c:v>
                </c:pt>
                <c:pt idx="21878">
                  <c:v>1.0083120908525509</c:v>
                </c:pt>
                <c:pt idx="21879">
                  <c:v>1.0062270908525508</c:v>
                </c:pt>
                <c:pt idx="21880">
                  <c:v>1.006378090852551</c:v>
                </c:pt>
                <c:pt idx="21881">
                  <c:v>1.0073940908525509</c:v>
                </c:pt>
                <c:pt idx="21882">
                  <c:v>1.0066840908525512</c:v>
                </c:pt>
                <c:pt idx="21883">
                  <c:v>1.0064780908525508</c:v>
                </c:pt>
                <c:pt idx="21884">
                  <c:v>1.0054510908525511</c:v>
                </c:pt>
                <c:pt idx="21885">
                  <c:v>1.004414090852551</c:v>
                </c:pt>
                <c:pt idx="21886">
                  <c:v>1.0057450908525509</c:v>
                </c:pt>
                <c:pt idx="21887">
                  <c:v>1.0058420908525512</c:v>
                </c:pt>
                <c:pt idx="21888">
                  <c:v>1.0044630908525511</c:v>
                </c:pt>
                <c:pt idx="21889">
                  <c:v>1.0045690908525509</c:v>
                </c:pt>
                <c:pt idx="21890">
                  <c:v>1.0045230908525511</c:v>
                </c:pt>
                <c:pt idx="21891">
                  <c:v>1.0038960908525509</c:v>
                </c:pt>
                <c:pt idx="21892">
                  <c:v>1.0036560908525511</c:v>
                </c:pt>
                <c:pt idx="21893">
                  <c:v>1.0051360908525511</c:v>
                </c:pt>
                <c:pt idx="21894">
                  <c:v>1.0052300908525509</c:v>
                </c:pt>
                <c:pt idx="21895">
                  <c:v>1.0047900908525511</c:v>
                </c:pt>
                <c:pt idx="21896">
                  <c:v>1.002584090852551</c:v>
                </c:pt>
                <c:pt idx="21897">
                  <c:v>1.004084090852551</c:v>
                </c:pt>
                <c:pt idx="21898">
                  <c:v>1.0015380908525509</c:v>
                </c:pt>
                <c:pt idx="21899">
                  <c:v>1.0013530908525512</c:v>
                </c:pt>
                <c:pt idx="21900">
                  <c:v>0.99904309085255105</c:v>
                </c:pt>
                <c:pt idx="21901">
                  <c:v>0.99735809085255089</c:v>
                </c:pt>
                <c:pt idx="21902">
                  <c:v>0.99557609085255094</c:v>
                </c:pt>
                <c:pt idx="21903">
                  <c:v>0.99424909085255109</c:v>
                </c:pt>
                <c:pt idx="21904">
                  <c:v>0.99330609085255095</c:v>
                </c:pt>
                <c:pt idx="21905">
                  <c:v>0.98845709085255107</c:v>
                </c:pt>
                <c:pt idx="21906">
                  <c:v>0.98689009085255097</c:v>
                </c:pt>
                <c:pt idx="21907">
                  <c:v>0.98577409085255108</c:v>
                </c:pt>
                <c:pt idx="21908">
                  <c:v>0.98446209085255088</c:v>
                </c:pt>
                <c:pt idx="21909">
                  <c:v>0.98084609085255103</c:v>
                </c:pt>
                <c:pt idx="21910">
                  <c:v>0.97733909085255088</c:v>
                </c:pt>
                <c:pt idx="21911">
                  <c:v>0.97507509085255106</c:v>
                </c:pt>
                <c:pt idx="21912">
                  <c:v>0.97482109085255109</c:v>
                </c:pt>
                <c:pt idx="21913">
                  <c:v>0.97285309085255089</c:v>
                </c:pt>
                <c:pt idx="21914">
                  <c:v>0.96963509085255095</c:v>
                </c:pt>
                <c:pt idx="21915">
                  <c:v>0.96524009085255102</c:v>
                </c:pt>
                <c:pt idx="21916">
                  <c:v>0.96441209085255097</c:v>
                </c:pt>
                <c:pt idx="21917">
                  <c:v>0.96688609085255106</c:v>
                </c:pt>
                <c:pt idx="21918">
                  <c:v>0.95907809085255102</c:v>
                </c:pt>
                <c:pt idx="21919">
                  <c:v>0.95687209085255087</c:v>
                </c:pt>
                <c:pt idx="21920">
                  <c:v>0.95684709085255093</c:v>
                </c:pt>
                <c:pt idx="21921">
                  <c:v>0.95486809085255098</c:v>
                </c:pt>
                <c:pt idx="21922">
                  <c:v>0.95263709085255088</c:v>
                </c:pt>
                <c:pt idx="21923">
                  <c:v>0.95032209085255104</c:v>
                </c:pt>
                <c:pt idx="21924">
                  <c:v>0.95014609085255108</c:v>
                </c:pt>
                <c:pt idx="21925">
                  <c:v>0.94704509085255106</c:v>
                </c:pt>
                <c:pt idx="21926">
                  <c:v>0.94529409085255101</c:v>
                </c:pt>
                <c:pt idx="21927">
                  <c:v>0.94340809085255095</c:v>
                </c:pt>
                <c:pt idx="21928">
                  <c:v>0.94078709085255097</c:v>
                </c:pt>
                <c:pt idx="21929">
                  <c:v>0.93960109085255106</c:v>
                </c:pt>
                <c:pt idx="21930">
                  <c:v>0.94009609085255097</c:v>
                </c:pt>
                <c:pt idx="21931">
                  <c:v>0.93714309085255099</c:v>
                </c:pt>
                <c:pt idx="21932">
                  <c:v>0.93728909085255097</c:v>
                </c:pt>
                <c:pt idx="21933">
                  <c:v>0.93414309085255087</c:v>
                </c:pt>
                <c:pt idx="21934">
                  <c:v>0.93147309085255092</c:v>
                </c:pt>
                <c:pt idx="21935">
                  <c:v>0.93271809085255108</c:v>
                </c:pt>
                <c:pt idx="21936">
                  <c:v>0.93105709085255095</c:v>
                </c:pt>
                <c:pt idx="21937">
                  <c:v>0.93029109085255091</c:v>
                </c:pt>
                <c:pt idx="21938">
                  <c:v>0.92979409085255094</c:v>
                </c:pt>
                <c:pt idx="21939">
                  <c:v>0.92800809085255087</c:v>
                </c:pt>
                <c:pt idx="21940">
                  <c:v>0.92877509085255106</c:v>
                </c:pt>
                <c:pt idx="21941">
                  <c:v>0.92756609085255104</c:v>
                </c:pt>
                <c:pt idx="21942">
                  <c:v>0.92556809085255087</c:v>
                </c:pt>
                <c:pt idx="21943">
                  <c:v>0.92647209085255089</c:v>
                </c:pt>
                <c:pt idx="21944">
                  <c:v>0.92509609085255107</c:v>
                </c:pt>
                <c:pt idx="21945">
                  <c:v>0.92375309085255097</c:v>
                </c:pt>
                <c:pt idx="21946">
                  <c:v>0.92383209085255091</c:v>
                </c:pt>
                <c:pt idx="21947">
                  <c:v>0.92266209085255102</c:v>
                </c:pt>
                <c:pt idx="21948">
                  <c:v>0.92384109085255106</c:v>
                </c:pt>
                <c:pt idx="21949">
                  <c:v>0.92391109085255108</c:v>
                </c:pt>
                <c:pt idx="21950">
                  <c:v>0.92227409085255097</c:v>
                </c:pt>
                <c:pt idx="21951">
                  <c:v>0.923086090852551</c:v>
                </c:pt>
                <c:pt idx="21952">
                  <c:v>0.92186209085255089</c:v>
                </c:pt>
                <c:pt idx="21953">
                  <c:v>0.92212809085255099</c:v>
                </c:pt>
                <c:pt idx="21954">
                  <c:v>0.92353209085255095</c:v>
                </c:pt>
                <c:pt idx="21955">
                  <c:v>0.92440509085255107</c:v>
                </c:pt>
                <c:pt idx="21956">
                  <c:v>0.9241560908525509</c:v>
                </c:pt>
                <c:pt idx="21957">
                  <c:v>0.92355009085255102</c:v>
                </c:pt>
                <c:pt idx="21958">
                  <c:v>0.92550509085255095</c:v>
                </c:pt>
                <c:pt idx="21959">
                  <c:v>0.92322609085255103</c:v>
                </c:pt>
                <c:pt idx="21960">
                  <c:v>0.92338309085255099</c:v>
                </c:pt>
                <c:pt idx="21961">
                  <c:v>0.92312909085255102</c:v>
                </c:pt>
                <c:pt idx="21962">
                  <c:v>0.924395090852551</c:v>
                </c:pt>
                <c:pt idx="21963">
                  <c:v>0.92618409085255105</c:v>
                </c:pt>
                <c:pt idx="21964">
                  <c:v>0.92580209085255094</c:v>
                </c:pt>
                <c:pt idx="21965">
                  <c:v>0.92701409085255093</c:v>
                </c:pt>
                <c:pt idx="21966">
                  <c:v>0.92613209085255088</c:v>
                </c:pt>
                <c:pt idx="21967">
                  <c:v>0.92597209085255094</c:v>
                </c:pt>
                <c:pt idx="21968">
                  <c:v>0.92665709085255099</c:v>
                </c:pt>
                <c:pt idx="21969">
                  <c:v>0.92664709085255093</c:v>
                </c:pt>
                <c:pt idx="21970">
                  <c:v>0.92732009085255107</c:v>
                </c:pt>
                <c:pt idx="21971">
                  <c:v>0.92635309085255091</c:v>
                </c:pt>
                <c:pt idx="21972">
                  <c:v>0.92574409085255105</c:v>
                </c:pt>
                <c:pt idx="21973">
                  <c:v>0.92988709085255106</c:v>
                </c:pt>
                <c:pt idx="21974">
                  <c:v>0.93089109085255106</c:v>
                </c:pt>
                <c:pt idx="21975">
                  <c:v>0.93103009085255095</c:v>
                </c:pt>
                <c:pt idx="21976">
                  <c:v>0.93158209085255106</c:v>
                </c:pt>
                <c:pt idx="21977">
                  <c:v>0.93414309085255087</c:v>
                </c:pt>
                <c:pt idx="21978">
                  <c:v>0.93348209085255107</c:v>
                </c:pt>
                <c:pt idx="21979">
                  <c:v>0.93279409085255105</c:v>
                </c:pt>
                <c:pt idx="21980">
                  <c:v>0.93261809085255087</c:v>
                </c:pt>
                <c:pt idx="21981">
                  <c:v>0.93716209085255098</c:v>
                </c:pt>
                <c:pt idx="21982">
                  <c:v>0.93777709085255101</c:v>
                </c:pt>
                <c:pt idx="21983">
                  <c:v>0.94057409085255095</c:v>
                </c:pt>
                <c:pt idx="21984">
                  <c:v>0.93950109085255107</c:v>
                </c:pt>
                <c:pt idx="21985">
                  <c:v>0.94095609085255105</c:v>
                </c:pt>
                <c:pt idx="21986">
                  <c:v>0.94375709085255088</c:v>
                </c:pt>
                <c:pt idx="21987">
                  <c:v>0.94265709085255101</c:v>
                </c:pt>
                <c:pt idx="21988">
                  <c:v>0.94625709085255105</c:v>
                </c:pt>
                <c:pt idx="21989">
                  <c:v>0.94727609085255093</c:v>
                </c:pt>
                <c:pt idx="21990">
                  <c:v>0.94945809085255106</c:v>
                </c:pt>
                <c:pt idx="21991">
                  <c:v>0.95024909085255105</c:v>
                </c:pt>
                <c:pt idx="21992">
                  <c:v>0.95164309085255094</c:v>
                </c:pt>
                <c:pt idx="21993">
                  <c:v>0.95174009085255096</c:v>
                </c:pt>
                <c:pt idx="21994">
                  <c:v>0.95305009085255088</c:v>
                </c:pt>
                <c:pt idx="21995">
                  <c:v>0.95672009085255094</c:v>
                </c:pt>
                <c:pt idx="21996">
                  <c:v>0.95672309085255092</c:v>
                </c:pt>
                <c:pt idx="21997">
                  <c:v>0.96158209085255109</c:v>
                </c:pt>
                <c:pt idx="21998">
                  <c:v>0.96380009085255092</c:v>
                </c:pt>
                <c:pt idx="21999">
                  <c:v>0.95563809085255091</c:v>
                </c:pt>
                <c:pt idx="22000">
                  <c:v>0.95687509085255107</c:v>
                </c:pt>
                <c:pt idx="22001">
                  <c:v>0.96026309085255102</c:v>
                </c:pt>
                <c:pt idx="22002">
                  <c:v>0.96069009085255097</c:v>
                </c:pt>
                <c:pt idx="22003">
                  <c:v>0.96525809085255088</c:v>
                </c:pt>
                <c:pt idx="22004">
                  <c:v>0.96444009085255089</c:v>
                </c:pt>
                <c:pt idx="22005">
                  <c:v>0.96483709085255087</c:v>
                </c:pt>
                <c:pt idx="22006">
                  <c:v>0.97335409085255098</c:v>
                </c:pt>
                <c:pt idx="22007">
                  <c:v>0.96522209085255095</c:v>
                </c:pt>
                <c:pt idx="22008">
                  <c:v>0.96932609085255106</c:v>
                </c:pt>
                <c:pt idx="22009">
                  <c:v>0.97048609085255089</c:v>
                </c:pt>
                <c:pt idx="22010">
                  <c:v>0.96954409085255089</c:v>
                </c:pt>
                <c:pt idx="22011">
                  <c:v>0.97082909085255109</c:v>
                </c:pt>
                <c:pt idx="22012">
                  <c:v>0.97260809085255107</c:v>
                </c:pt>
                <c:pt idx="22013">
                  <c:v>0.97317809085255103</c:v>
                </c:pt>
                <c:pt idx="22014">
                  <c:v>0.97540209085255103</c:v>
                </c:pt>
                <c:pt idx="22015">
                  <c:v>0.97286009085255098</c:v>
                </c:pt>
                <c:pt idx="22016">
                  <c:v>0.97431409085255105</c:v>
                </c:pt>
                <c:pt idx="22017">
                  <c:v>0.97376009085255089</c:v>
                </c:pt>
                <c:pt idx="22018">
                  <c:v>0.97633309085255104</c:v>
                </c:pt>
                <c:pt idx="22019">
                  <c:v>0.97714809085255105</c:v>
                </c:pt>
                <c:pt idx="22020">
                  <c:v>0.97356309085255088</c:v>
                </c:pt>
                <c:pt idx="22021">
                  <c:v>0.97438409085255107</c:v>
                </c:pt>
                <c:pt idx="22022">
                  <c:v>0.9729690908525509</c:v>
                </c:pt>
                <c:pt idx="22023">
                  <c:v>0.97407209085255098</c:v>
                </c:pt>
                <c:pt idx="22024">
                  <c:v>0.97465409085255106</c:v>
                </c:pt>
                <c:pt idx="22025">
                  <c:v>0.97640309085255106</c:v>
                </c:pt>
                <c:pt idx="22026">
                  <c:v>0.97580909085255108</c:v>
                </c:pt>
                <c:pt idx="22027">
                  <c:v>0.97845809085255098</c:v>
                </c:pt>
                <c:pt idx="22028">
                  <c:v>0.97863609085255099</c:v>
                </c:pt>
                <c:pt idx="22029">
                  <c:v>0.978285090852551</c:v>
                </c:pt>
                <c:pt idx="22030">
                  <c:v>0.977621090852551</c:v>
                </c:pt>
                <c:pt idx="22031">
                  <c:v>0.98014609085255089</c:v>
                </c:pt>
                <c:pt idx="22032">
                  <c:v>0.97752709085255096</c:v>
                </c:pt>
                <c:pt idx="22033">
                  <c:v>0.97923709085255106</c:v>
                </c:pt>
                <c:pt idx="22034">
                  <c:v>0.98002209085255088</c:v>
                </c:pt>
                <c:pt idx="22035">
                  <c:v>0.98076109085255092</c:v>
                </c:pt>
                <c:pt idx="22036">
                  <c:v>0.98032209085255106</c:v>
                </c:pt>
                <c:pt idx="22037">
                  <c:v>0.98082809085255096</c:v>
                </c:pt>
                <c:pt idx="22038">
                  <c:v>0.97830309085255107</c:v>
                </c:pt>
                <c:pt idx="22039">
                  <c:v>0.98186109085255102</c:v>
                </c:pt>
                <c:pt idx="22040">
                  <c:v>0.97879709085255107</c:v>
                </c:pt>
                <c:pt idx="22041">
                  <c:v>0.97951209085255109</c:v>
                </c:pt>
                <c:pt idx="22042">
                  <c:v>0.97873609085255098</c:v>
                </c:pt>
                <c:pt idx="22043">
                  <c:v>0.97957009085255098</c:v>
                </c:pt>
                <c:pt idx="22044">
                  <c:v>0.97696309085255095</c:v>
                </c:pt>
                <c:pt idx="22045">
                  <c:v>0.9827370908525509</c:v>
                </c:pt>
                <c:pt idx="22046">
                  <c:v>0.97680609085255099</c:v>
                </c:pt>
                <c:pt idx="22047">
                  <c:v>0.97800609085255108</c:v>
                </c:pt>
                <c:pt idx="22048">
                  <c:v>0.98085209085255098</c:v>
                </c:pt>
                <c:pt idx="22049">
                  <c:v>0.97817609085255108</c:v>
                </c:pt>
                <c:pt idx="22050">
                  <c:v>0.97676909085255093</c:v>
                </c:pt>
                <c:pt idx="22051">
                  <c:v>0.97626909085255098</c:v>
                </c:pt>
                <c:pt idx="22052">
                  <c:v>0.97783309085255088</c:v>
                </c:pt>
                <c:pt idx="22053">
                  <c:v>0.97690909085255095</c:v>
                </c:pt>
                <c:pt idx="22054">
                  <c:v>0.97372909085255099</c:v>
                </c:pt>
                <c:pt idx="22055">
                  <c:v>0.97423609085255103</c:v>
                </c:pt>
                <c:pt idx="22056">
                  <c:v>0.97437809085255089</c:v>
                </c:pt>
                <c:pt idx="22057">
                  <c:v>0.97115609085255106</c:v>
                </c:pt>
                <c:pt idx="22058">
                  <c:v>0.96991709085255107</c:v>
                </c:pt>
                <c:pt idx="22059">
                  <c:v>0.97145009085255107</c:v>
                </c:pt>
                <c:pt idx="22060">
                  <c:v>0.96929209085255097</c:v>
                </c:pt>
                <c:pt idx="22061">
                  <c:v>0.96942609085255105</c:v>
                </c:pt>
                <c:pt idx="22062">
                  <c:v>0.96803109085255101</c:v>
                </c:pt>
                <c:pt idx="22063">
                  <c:v>0.96602509085255106</c:v>
                </c:pt>
                <c:pt idx="22064">
                  <c:v>0.96654909085255103</c:v>
                </c:pt>
                <c:pt idx="22065">
                  <c:v>0.96661609085255107</c:v>
                </c:pt>
                <c:pt idx="22066">
                  <c:v>0.96414609085255087</c:v>
                </c:pt>
                <c:pt idx="22067">
                  <c:v>0.96071509085255091</c:v>
                </c:pt>
                <c:pt idx="22068">
                  <c:v>0.96293909085255092</c:v>
                </c:pt>
                <c:pt idx="22069">
                  <c:v>0.96013009085255108</c:v>
                </c:pt>
                <c:pt idx="22070">
                  <c:v>0.96272409085255106</c:v>
                </c:pt>
                <c:pt idx="22071">
                  <c:v>0.95750809085255095</c:v>
                </c:pt>
                <c:pt idx="22072">
                  <c:v>0.95599309085255102</c:v>
                </c:pt>
                <c:pt idx="22073">
                  <c:v>0.95689009085255095</c:v>
                </c:pt>
                <c:pt idx="22074">
                  <c:v>0.95608709085255106</c:v>
                </c:pt>
                <c:pt idx="22075">
                  <c:v>0.95473809085255101</c:v>
                </c:pt>
                <c:pt idx="22076">
                  <c:v>0.9548770908525509</c:v>
                </c:pt>
                <c:pt idx="22077">
                  <c:v>0.95440709085255093</c:v>
                </c:pt>
                <c:pt idx="22078">
                  <c:v>0.95473809085255101</c:v>
                </c:pt>
                <c:pt idx="22079">
                  <c:v>0.95242209085255103</c:v>
                </c:pt>
                <c:pt idx="22080">
                  <c:v>0.95284309085255103</c:v>
                </c:pt>
                <c:pt idx="22081">
                  <c:v>0.95050109085255097</c:v>
                </c:pt>
                <c:pt idx="22082">
                  <c:v>0.95087009085255103</c:v>
                </c:pt>
                <c:pt idx="22083">
                  <c:v>0.94689709085255103</c:v>
                </c:pt>
                <c:pt idx="22084">
                  <c:v>0.94809109085255094</c:v>
                </c:pt>
                <c:pt idx="22085">
                  <c:v>0.948012090852551</c:v>
                </c:pt>
                <c:pt idx="22086">
                  <c:v>0.94969409085255097</c:v>
                </c:pt>
                <c:pt idx="22087">
                  <c:v>0.94607509085255093</c:v>
                </c:pt>
                <c:pt idx="22088">
                  <c:v>0.94774209085255101</c:v>
                </c:pt>
                <c:pt idx="22089">
                  <c:v>0.94158709085255088</c:v>
                </c:pt>
                <c:pt idx="22090">
                  <c:v>0.94506309085255091</c:v>
                </c:pt>
                <c:pt idx="22091">
                  <c:v>0.94175309085255099</c:v>
                </c:pt>
                <c:pt idx="22092">
                  <c:v>0.94575709085255089</c:v>
                </c:pt>
                <c:pt idx="22093">
                  <c:v>0.94381109085255088</c:v>
                </c:pt>
                <c:pt idx="22094">
                  <c:v>0.94456309085255097</c:v>
                </c:pt>
                <c:pt idx="22095">
                  <c:v>0.94267209085255088</c:v>
                </c:pt>
                <c:pt idx="22096">
                  <c:v>0.94475409085255102</c:v>
                </c:pt>
                <c:pt idx="22097">
                  <c:v>0.94132609085255103</c:v>
                </c:pt>
                <c:pt idx="22098">
                  <c:v>0.94507509085255104</c:v>
                </c:pt>
                <c:pt idx="22099">
                  <c:v>0.94137809085255097</c:v>
                </c:pt>
                <c:pt idx="22100">
                  <c:v>0.94384809085255095</c:v>
                </c:pt>
                <c:pt idx="22101">
                  <c:v>0.94150509085255096</c:v>
                </c:pt>
                <c:pt idx="22102">
                  <c:v>0.94429609085255095</c:v>
                </c:pt>
                <c:pt idx="22103">
                  <c:v>0.94196309085255103</c:v>
                </c:pt>
                <c:pt idx="22104">
                  <c:v>0.94294809085255105</c:v>
                </c:pt>
                <c:pt idx="22105">
                  <c:v>0.942120090852551</c:v>
                </c:pt>
                <c:pt idx="22106">
                  <c:v>0.94329009085255089</c:v>
                </c:pt>
                <c:pt idx="22107">
                  <c:v>0.942317090852551</c:v>
                </c:pt>
                <c:pt idx="22108">
                  <c:v>0.94320809085255097</c:v>
                </c:pt>
                <c:pt idx="22109">
                  <c:v>0.94139909085255102</c:v>
                </c:pt>
                <c:pt idx="22110">
                  <c:v>0.9423020908525509</c:v>
                </c:pt>
                <c:pt idx="22111">
                  <c:v>0.94403009085255107</c:v>
                </c:pt>
                <c:pt idx="22112">
                  <c:v>0.94312009085255089</c:v>
                </c:pt>
                <c:pt idx="22113">
                  <c:v>0.94460209085255109</c:v>
                </c:pt>
                <c:pt idx="22114">
                  <c:v>0.94195009085255099</c:v>
                </c:pt>
                <c:pt idx="22115">
                  <c:v>0.94610609085255104</c:v>
                </c:pt>
                <c:pt idx="22116">
                  <c:v>0.94341109085255093</c:v>
                </c:pt>
                <c:pt idx="22117">
                  <c:v>0.94676009085255097</c:v>
                </c:pt>
                <c:pt idx="22118">
                  <c:v>0.94267209085255088</c:v>
                </c:pt>
                <c:pt idx="22119">
                  <c:v>0.94579409085255095</c:v>
                </c:pt>
                <c:pt idx="22120">
                  <c:v>0.94445409085255105</c:v>
                </c:pt>
                <c:pt idx="22121">
                  <c:v>0.94669709085255105</c:v>
                </c:pt>
                <c:pt idx="22122">
                  <c:v>0.94589709085255091</c:v>
                </c:pt>
                <c:pt idx="22123">
                  <c:v>0.94799109085255095</c:v>
                </c:pt>
                <c:pt idx="22124">
                  <c:v>0.94542109085255099</c:v>
                </c:pt>
                <c:pt idx="22125">
                  <c:v>0.94805509085255102</c:v>
                </c:pt>
                <c:pt idx="22126">
                  <c:v>0.94904909085255096</c:v>
                </c:pt>
                <c:pt idx="22127">
                  <c:v>0.94963109085255104</c:v>
                </c:pt>
                <c:pt idx="22128">
                  <c:v>0.94979109085255098</c:v>
                </c:pt>
                <c:pt idx="22129">
                  <c:v>0.94988809085255099</c:v>
                </c:pt>
                <c:pt idx="22130">
                  <c:v>0.95238909085255108</c:v>
                </c:pt>
                <c:pt idx="22131">
                  <c:v>0.95106709085255103</c:v>
                </c:pt>
                <c:pt idx="22132">
                  <c:v>0.95294409085255094</c:v>
                </c:pt>
                <c:pt idx="22133">
                  <c:v>0.95209509085255106</c:v>
                </c:pt>
                <c:pt idx="22134">
                  <c:v>0.95441309085255088</c:v>
                </c:pt>
                <c:pt idx="22135">
                  <c:v>0.95388009085255099</c:v>
                </c:pt>
                <c:pt idx="22136">
                  <c:v>0.9566530908525509</c:v>
                </c:pt>
                <c:pt idx="22137">
                  <c:v>0.95341909085255094</c:v>
                </c:pt>
                <c:pt idx="22138">
                  <c:v>0.95743509085255096</c:v>
                </c:pt>
                <c:pt idx="22139">
                  <c:v>0.95449209085255105</c:v>
                </c:pt>
                <c:pt idx="22140">
                  <c:v>0.95949909085255103</c:v>
                </c:pt>
                <c:pt idx="22141">
                  <c:v>0.95699909085255108</c:v>
                </c:pt>
                <c:pt idx="22142">
                  <c:v>0.95970209085255098</c:v>
                </c:pt>
                <c:pt idx="22143">
                  <c:v>0.9593170908525509</c:v>
                </c:pt>
                <c:pt idx="22144">
                  <c:v>0.96107509085255105</c:v>
                </c:pt>
                <c:pt idx="22145">
                  <c:v>0.963664090852551</c:v>
                </c:pt>
                <c:pt idx="22146">
                  <c:v>0.96078709085255098</c:v>
                </c:pt>
                <c:pt idx="22147">
                  <c:v>0.9663130908525509</c:v>
                </c:pt>
                <c:pt idx="22148">
                  <c:v>0.96290309085255099</c:v>
                </c:pt>
                <c:pt idx="22149">
                  <c:v>0.96782509085255108</c:v>
                </c:pt>
                <c:pt idx="22150">
                  <c:v>0.96647009085255109</c:v>
                </c:pt>
                <c:pt idx="22151">
                  <c:v>0.96871309085255108</c:v>
                </c:pt>
                <c:pt idx="22152">
                  <c:v>0.96710109085255092</c:v>
                </c:pt>
                <c:pt idx="22153">
                  <c:v>0.97001409085255108</c:v>
                </c:pt>
                <c:pt idx="22154">
                  <c:v>0.97028009085255096</c:v>
                </c:pt>
                <c:pt idx="22155">
                  <c:v>0.97206209085255091</c:v>
                </c:pt>
                <c:pt idx="22156">
                  <c:v>0.97175909085255097</c:v>
                </c:pt>
                <c:pt idx="22157">
                  <c:v>0.97387809085255095</c:v>
                </c:pt>
                <c:pt idx="22158">
                  <c:v>0.97525709085255097</c:v>
                </c:pt>
                <c:pt idx="22159">
                  <c:v>0.97607209085255098</c:v>
                </c:pt>
                <c:pt idx="22160">
                  <c:v>0.97687209085255089</c:v>
                </c:pt>
                <c:pt idx="22161">
                  <c:v>0.97787609085255089</c:v>
                </c:pt>
                <c:pt idx="22162">
                  <c:v>0.97866409085255091</c:v>
                </c:pt>
                <c:pt idx="22163">
                  <c:v>0.97990609085255087</c:v>
                </c:pt>
                <c:pt idx="22164">
                  <c:v>0.97976109085255103</c:v>
                </c:pt>
                <c:pt idx="22165">
                  <c:v>0.98265209085255101</c:v>
                </c:pt>
                <c:pt idx="22166">
                  <c:v>0.98232509085255104</c:v>
                </c:pt>
                <c:pt idx="22167">
                  <c:v>0.98383109085255105</c:v>
                </c:pt>
                <c:pt idx="22168">
                  <c:v>0.98580109085255108</c:v>
                </c:pt>
                <c:pt idx="22169">
                  <c:v>0.98402209085255088</c:v>
                </c:pt>
                <c:pt idx="22170">
                  <c:v>0.98752009085255088</c:v>
                </c:pt>
                <c:pt idx="22171">
                  <c:v>0.98710509085255105</c:v>
                </c:pt>
                <c:pt idx="22172">
                  <c:v>0.98536809085255095</c:v>
                </c:pt>
                <c:pt idx="22173">
                  <c:v>0.98960209085255102</c:v>
                </c:pt>
                <c:pt idx="22174">
                  <c:v>0.98701409085255098</c:v>
                </c:pt>
                <c:pt idx="22175">
                  <c:v>0.98938109085255099</c:v>
                </c:pt>
                <c:pt idx="22176">
                  <c:v>0.99038109085255088</c:v>
                </c:pt>
                <c:pt idx="22177">
                  <c:v>0.99049309085255099</c:v>
                </c:pt>
                <c:pt idx="22178">
                  <c:v>0.99240609085255105</c:v>
                </c:pt>
                <c:pt idx="22179">
                  <c:v>0.99296709085255108</c:v>
                </c:pt>
                <c:pt idx="22180">
                  <c:v>0.99380609085255089</c:v>
                </c:pt>
                <c:pt idx="22181">
                  <c:v>0.99596709085255097</c:v>
                </c:pt>
                <c:pt idx="22182">
                  <c:v>0.99507909085255097</c:v>
                </c:pt>
                <c:pt idx="22183">
                  <c:v>0.99802809085255106</c:v>
                </c:pt>
                <c:pt idx="22184">
                  <c:v>0.99680109085255098</c:v>
                </c:pt>
                <c:pt idx="22185">
                  <c:v>0.99850709085255096</c:v>
                </c:pt>
                <c:pt idx="22186">
                  <c:v>0.99895909085255108</c:v>
                </c:pt>
                <c:pt idx="22187">
                  <c:v>0.9979220908525509</c:v>
                </c:pt>
                <c:pt idx="22188">
                  <c:v>1.0009350908525509</c:v>
                </c:pt>
                <c:pt idx="22189">
                  <c:v>0.99951309085255102</c:v>
                </c:pt>
                <c:pt idx="22190">
                  <c:v>0.99998309085255099</c:v>
                </c:pt>
                <c:pt idx="22191">
                  <c:v>0.99953409085255107</c:v>
                </c:pt>
                <c:pt idx="22192">
                  <c:v>0.99947109085255093</c:v>
                </c:pt>
                <c:pt idx="22193">
                  <c:v>0.99997409085255107</c:v>
                </c:pt>
                <c:pt idx="22194">
                  <c:v>1.0010620908525509</c:v>
                </c:pt>
                <c:pt idx="22195">
                  <c:v>0.99958609085255101</c:v>
                </c:pt>
                <c:pt idx="22196">
                  <c:v>1.0032470908525508</c:v>
                </c:pt>
                <c:pt idx="22197">
                  <c:v>1.0024680908525512</c:v>
                </c:pt>
                <c:pt idx="22198">
                  <c:v>1.0006470908525511</c:v>
                </c:pt>
                <c:pt idx="22199">
                  <c:v>1.0000740908525509</c:v>
                </c:pt>
                <c:pt idx="22200">
                  <c:v>1.000319090852551</c:v>
                </c:pt>
                <c:pt idx="22201">
                  <c:v>1.002108090852551</c:v>
                </c:pt>
                <c:pt idx="22202">
                  <c:v>1.0026110908525512</c:v>
                </c:pt>
                <c:pt idx="22203">
                  <c:v>1.000141090852551</c:v>
                </c:pt>
                <c:pt idx="22204">
                  <c:v>0.99929509085255097</c:v>
                </c:pt>
                <c:pt idx="22205">
                  <c:v>0.99788609085255098</c:v>
                </c:pt>
                <c:pt idx="22206">
                  <c:v>0.99773109085255107</c:v>
                </c:pt>
                <c:pt idx="22207">
                  <c:v>0.99811909085255091</c:v>
                </c:pt>
                <c:pt idx="22208">
                  <c:v>0.99741609085255101</c:v>
                </c:pt>
                <c:pt idx="22209">
                  <c:v>0.99852509085255103</c:v>
                </c:pt>
                <c:pt idx="22210">
                  <c:v>0.9976980908525509</c:v>
                </c:pt>
                <c:pt idx="22211">
                  <c:v>0.99707009085255105</c:v>
                </c:pt>
                <c:pt idx="22212">
                  <c:v>0.99737009085255102</c:v>
                </c:pt>
                <c:pt idx="22213">
                  <c:v>0.99731609085255102</c:v>
                </c:pt>
                <c:pt idx="22214">
                  <c:v>0.99832809085255103</c:v>
                </c:pt>
                <c:pt idx="22215">
                  <c:v>0.99905609085255087</c:v>
                </c:pt>
                <c:pt idx="22216">
                  <c:v>0.99827409085255103</c:v>
                </c:pt>
                <c:pt idx="22217">
                  <c:v>0.99817409085255104</c:v>
                </c:pt>
                <c:pt idx="22218">
                  <c:v>0.99558209085255089</c:v>
                </c:pt>
                <c:pt idx="22219">
                  <c:v>0.99548509085255088</c:v>
                </c:pt>
                <c:pt idx="22220">
                  <c:v>0.99442709085255088</c:v>
                </c:pt>
                <c:pt idx="22221">
                  <c:v>0.99317909085255096</c:v>
                </c:pt>
                <c:pt idx="22222">
                  <c:v>0.99113309085255097</c:v>
                </c:pt>
                <c:pt idx="22223">
                  <c:v>0.99125709085255098</c:v>
                </c:pt>
                <c:pt idx="22224">
                  <c:v>0.99212709085255091</c:v>
                </c:pt>
                <c:pt idx="22225">
                  <c:v>0.99062709085255107</c:v>
                </c:pt>
                <c:pt idx="22226">
                  <c:v>0.99013009085255088</c:v>
                </c:pt>
                <c:pt idx="22227">
                  <c:v>0.99141509085255108</c:v>
                </c:pt>
                <c:pt idx="22228">
                  <c:v>0.9890960908525509</c:v>
                </c:pt>
                <c:pt idx="22229">
                  <c:v>0.9904240908525509</c:v>
                </c:pt>
                <c:pt idx="22230">
                  <c:v>0.98862309085255096</c:v>
                </c:pt>
                <c:pt idx="22231">
                  <c:v>0.98735009085255088</c:v>
                </c:pt>
                <c:pt idx="22232">
                  <c:v>0.99061209085255097</c:v>
                </c:pt>
                <c:pt idx="22233">
                  <c:v>0.99007809085255094</c:v>
                </c:pt>
                <c:pt idx="22234">
                  <c:v>0.9893200908525509</c:v>
                </c:pt>
                <c:pt idx="22235">
                  <c:v>0.99054209085255096</c:v>
                </c:pt>
                <c:pt idx="22236">
                  <c:v>0.99007209085255099</c:v>
                </c:pt>
                <c:pt idx="22237">
                  <c:v>0.98900809085255104</c:v>
                </c:pt>
                <c:pt idx="22238">
                  <c:v>0.98695009085255092</c:v>
                </c:pt>
                <c:pt idx="22239">
                  <c:v>0.98555009085255108</c:v>
                </c:pt>
                <c:pt idx="22240">
                  <c:v>0.986474090852551</c:v>
                </c:pt>
                <c:pt idx="22241">
                  <c:v>0.98560409085255107</c:v>
                </c:pt>
                <c:pt idx="22242">
                  <c:v>0.98440709085255096</c:v>
                </c:pt>
                <c:pt idx="22243">
                  <c:v>0.98385909085255097</c:v>
                </c:pt>
                <c:pt idx="22244">
                  <c:v>0.98552909085255103</c:v>
                </c:pt>
                <c:pt idx="22245">
                  <c:v>0.98586509085255092</c:v>
                </c:pt>
                <c:pt idx="22246">
                  <c:v>0.98468009085255093</c:v>
                </c:pt>
                <c:pt idx="22247">
                  <c:v>0.98749609085255108</c:v>
                </c:pt>
                <c:pt idx="22248">
                  <c:v>0.98495309085255089</c:v>
                </c:pt>
                <c:pt idx="22249">
                  <c:v>0.97880309085255102</c:v>
                </c:pt>
                <c:pt idx="22250">
                  <c:v>0.98424109085255107</c:v>
                </c:pt>
                <c:pt idx="22251">
                  <c:v>0.98084909085255101</c:v>
                </c:pt>
                <c:pt idx="22252">
                  <c:v>0.98333109085255088</c:v>
                </c:pt>
                <c:pt idx="22253">
                  <c:v>0.98159509085255092</c:v>
                </c:pt>
                <c:pt idx="22254">
                  <c:v>0.98106409085255109</c:v>
                </c:pt>
                <c:pt idx="22255">
                  <c:v>0.98081909085255103</c:v>
                </c:pt>
                <c:pt idx="22256">
                  <c:v>0.97964909085255092</c:v>
                </c:pt>
                <c:pt idx="22257">
                  <c:v>0.98248909085255087</c:v>
                </c:pt>
                <c:pt idx="22258">
                  <c:v>0.97877609085255102</c:v>
                </c:pt>
                <c:pt idx="22259">
                  <c:v>0.98098209085255095</c:v>
                </c:pt>
                <c:pt idx="22260">
                  <c:v>0.98062809085255098</c:v>
                </c:pt>
                <c:pt idx="22261">
                  <c:v>0.98047909085255103</c:v>
                </c:pt>
                <c:pt idx="22262">
                  <c:v>0.98066709085255088</c:v>
                </c:pt>
                <c:pt idx="22263">
                  <c:v>0.97633009085255107</c:v>
                </c:pt>
                <c:pt idx="22264">
                  <c:v>0.97759109085255103</c:v>
                </c:pt>
                <c:pt idx="22265">
                  <c:v>0.9760270908525509</c:v>
                </c:pt>
                <c:pt idx="22266">
                  <c:v>0.97683309085255099</c:v>
                </c:pt>
                <c:pt idx="22267">
                  <c:v>0.97726309085255092</c:v>
                </c:pt>
                <c:pt idx="22268">
                  <c:v>0.97442709085255108</c:v>
                </c:pt>
                <c:pt idx="22269">
                  <c:v>0.97607809085255093</c:v>
                </c:pt>
                <c:pt idx="22270">
                  <c:v>0.97075609085255088</c:v>
                </c:pt>
                <c:pt idx="22271">
                  <c:v>0.96895309085255088</c:v>
                </c:pt>
                <c:pt idx="22272">
                  <c:v>0.97119009085255092</c:v>
                </c:pt>
                <c:pt idx="22273">
                  <c:v>0.96995609085255097</c:v>
                </c:pt>
                <c:pt idx="22274">
                  <c:v>0.96979509085255089</c:v>
                </c:pt>
                <c:pt idx="22275">
                  <c:v>0.97105609085255107</c:v>
                </c:pt>
                <c:pt idx="22276">
                  <c:v>0.96751009085255102</c:v>
                </c:pt>
                <c:pt idx="22277">
                  <c:v>0.9731660908525509</c:v>
                </c:pt>
                <c:pt idx="22278">
                  <c:v>0.96956209085255096</c:v>
                </c:pt>
                <c:pt idx="22279">
                  <c:v>0.9707260908525509</c:v>
                </c:pt>
                <c:pt idx="22280">
                  <c:v>0.96819509085255107</c:v>
                </c:pt>
                <c:pt idx="22281">
                  <c:v>0.97036509085255107</c:v>
                </c:pt>
                <c:pt idx="22282">
                  <c:v>0.96622209085255106</c:v>
                </c:pt>
                <c:pt idx="22283">
                  <c:v>0.9719110908525509</c:v>
                </c:pt>
                <c:pt idx="22284">
                  <c:v>0.96565509085255108</c:v>
                </c:pt>
                <c:pt idx="22285">
                  <c:v>0.97092609085255088</c:v>
                </c:pt>
                <c:pt idx="22286">
                  <c:v>0.96426709085255091</c:v>
                </c:pt>
                <c:pt idx="22287">
                  <c:v>0.97482709085255104</c:v>
                </c:pt>
                <c:pt idx="22288">
                  <c:v>0.96242409085255087</c:v>
                </c:pt>
                <c:pt idx="22289">
                  <c:v>0.97861509085255094</c:v>
                </c:pt>
                <c:pt idx="22290">
                  <c:v>0.95603809085255087</c:v>
                </c:pt>
                <c:pt idx="22291">
                  <c:v>0.98443509085255088</c:v>
                </c:pt>
                <c:pt idx="22292">
                  <c:v>0.95259809085255098</c:v>
                </c:pt>
                <c:pt idx="22293">
                  <c:v>1.0692390908525509</c:v>
                </c:pt>
                <c:pt idx="22294">
                  <c:v>0.97677809085255107</c:v>
                </c:pt>
                <c:pt idx="22295">
                  <c:v>0.90659509085255097</c:v>
                </c:pt>
                <c:pt idx="22296">
                  <c:v>1.0219060908525508</c:v>
                </c:pt>
                <c:pt idx="22297">
                  <c:v>0.95332209085255093</c:v>
                </c:pt>
                <c:pt idx="22298">
                  <c:v>0.99299109085255088</c:v>
                </c:pt>
                <c:pt idx="22299">
                  <c:v>0.95914809085255104</c:v>
                </c:pt>
                <c:pt idx="22300">
                  <c:v>0.98555609085255103</c:v>
                </c:pt>
                <c:pt idx="22301">
                  <c:v>0.96458209085255098</c:v>
                </c:pt>
                <c:pt idx="22302">
                  <c:v>0.97999109085255098</c:v>
                </c:pt>
                <c:pt idx="22303">
                  <c:v>0.97096209085255103</c:v>
                </c:pt>
                <c:pt idx="22304">
                  <c:v>0.98077309085255104</c:v>
                </c:pt>
                <c:pt idx="22305">
                  <c:v>0.97263509085255107</c:v>
                </c:pt>
                <c:pt idx="22306">
                  <c:v>0.98014609085255089</c:v>
                </c:pt>
                <c:pt idx="22307">
                  <c:v>0.97596009085255109</c:v>
                </c:pt>
                <c:pt idx="22308">
                  <c:v>0.97954609085255095</c:v>
                </c:pt>
                <c:pt idx="22309">
                  <c:v>0.978258090852551</c:v>
                </c:pt>
                <c:pt idx="22310">
                  <c:v>0.98327109085255093</c:v>
                </c:pt>
                <c:pt idx="22311">
                  <c:v>0.97920909085255092</c:v>
                </c:pt>
                <c:pt idx="22312">
                  <c:v>0.981343090852551</c:v>
                </c:pt>
                <c:pt idx="22313">
                  <c:v>0.98081609085255106</c:v>
                </c:pt>
                <c:pt idx="22314">
                  <c:v>0.98220109085255103</c:v>
                </c:pt>
                <c:pt idx="22315">
                  <c:v>0.98237409085255101</c:v>
                </c:pt>
                <c:pt idx="22316">
                  <c:v>0.98107909085255096</c:v>
                </c:pt>
                <c:pt idx="22317">
                  <c:v>0.98163409085255104</c:v>
                </c:pt>
                <c:pt idx="22318">
                  <c:v>0.98292509085255098</c:v>
                </c:pt>
                <c:pt idx="22319">
                  <c:v>0.98162209085255092</c:v>
                </c:pt>
                <c:pt idx="22320">
                  <c:v>0.98281609085255106</c:v>
                </c:pt>
                <c:pt idx="22321">
                  <c:v>0.98292509085255098</c:v>
                </c:pt>
                <c:pt idx="22322">
                  <c:v>0.98372509085255089</c:v>
                </c:pt>
                <c:pt idx="22323">
                  <c:v>0.98232509085255104</c:v>
                </c:pt>
                <c:pt idx="22324">
                  <c:v>0.98379809085255088</c:v>
                </c:pt>
                <c:pt idx="22325">
                  <c:v>0.98548909085255099</c:v>
                </c:pt>
                <c:pt idx="22326">
                  <c:v>0.986590090852551</c:v>
                </c:pt>
                <c:pt idx="22327">
                  <c:v>0.98805909085255095</c:v>
                </c:pt>
                <c:pt idx="22328">
                  <c:v>0.98842609085255095</c:v>
                </c:pt>
                <c:pt idx="22329">
                  <c:v>0.98960209085255102</c:v>
                </c:pt>
                <c:pt idx="22330">
                  <c:v>0.98921409085255096</c:v>
                </c:pt>
                <c:pt idx="22331">
                  <c:v>0.98860809085255108</c:v>
                </c:pt>
                <c:pt idx="22332">
                  <c:v>0.986474090852551</c:v>
                </c:pt>
                <c:pt idx="22333">
                  <c:v>0.98695609085255087</c:v>
                </c:pt>
                <c:pt idx="22334">
                  <c:v>0.98508609085255106</c:v>
                </c:pt>
                <c:pt idx="22335">
                  <c:v>0.98780509085255097</c:v>
                </c:pt>
                <c:pt idx="22336">
                  <c:v>0.99019909085255098</c:v>
                </c:pt>
                <c:pt idx="22337">
                  <c:v>0.99195109085255095</c:v>
                </c:pt>
                <c:pt idx="22338">
                  <c:v>0.99070509085255087</c:v>
                </c:pt>
                <c:pt idx="22339">
                  <c:v>0.99011109085255089</c:v>
                </c:pt>
                <c:pt idx="22340">
                  <c:v>0.98858709085255103</c:v>
                </c:pt>
                <c:pt idx="22341">
                  <c:v>0.99128109085255101</c:v>
                </c:pt>
                <c:pt idx="22342">
                  <c:v>0.99056909085255096</c:v>
                </c:pt>
                <c:pt idx="22343">
                  <c:v>0.99180309085255092</c:v>
                </c:pt>
                <c:pt idx="22344">
                  <c:v>0.99439109085255095</c:v>
                </c:pt>
                <c:pt idx="22345">
                  <c:v>0.99113309085255097</c:v>
                </c:pt>
                <c:pt idx="22346">
                  <c:v>0.99092709085255104</c:v>
                </c:pt>
                <c:pt idx="22347">
                  <c:v>0.99338509085255089</c:v>
                </c:pt>
                <c:pt idx="22348">
                  <c:v>0.99430309085255109</c:v>
                </c:pt>
                <c:pt idx="22349">
                  <c:v>0.99607609085255089</c:v>
                </c:pt>
                <c:pt idx="22350">
                  <c:v>0.99340009085255099</c:v>
                </c:pt>
                <c:pt idx="22351">
                  <c:v>0.99383909085255107</c:v>
                </c:pt>
                <c:pt idx="22352">
                  <c:v>0.99749509085255095</c:v>
                </c:pt>
                <c:pt idx="22353">
                  <c:v>0.99718609085255105</c:v>
                </c:pt>
                <c:pt idx="22354">
                  <c:v>0.99763109085255108</c:v>
                </c:pt>
                <c:pt idx="22355">
                  <c:v>0.99757309085255097</c:v>
                </c:pt>
                <c:pt idx="22356">
                  <c:v>0.99756409085255104</c:v>
                </c:pt>
                <c:pt idx="22357">
                  <c:v>0.99572809085255087</c:v>
                </c:pt>
                <c:pt idx="22358">
                  <c:v>0.99790109085255108</c:v>
                </c:pt>
                <c:pt idx="22359">
                  <c:v>1.000389090852551</c:v>
                </c:pt>
                <c:pt idx="22360">
                  <c:v>1.0002530908525511</c:v>
                </c:pt>
                <c:pt idx="22361">
                  <c:v>0.997516090852551</c:v>
                </c:pt>
                <c:pt idx="22362">
                  <c:v>0.99873709085255091</c:v>
                </c:pt>
                <c:pt idx="22363">
                  <c:v>1.001174090852551</c:v>
                </c:pt>
                <c:pt idx="22364">
                  <c:v>1.0017960908525509</c:v>
                </c:pt>
                <c:pt idx="22365">
                  <c:v>0.99775809085255107</c:v>
                </c:pt>
                <c:pt idx="22366">
                  <c:v>0.99715509085255094</c:v>
                </c:pt>
                <c:pt idx="22367">
                  <c:v>0.99661909085255107</c:v>
                </c:pt>
                <c:pt idx="22368">
                  <c:v>0.99687309085255105</c:v>
                </c:pt>
                <c:pt idx="22369">
                  <c:v>0.99764609085255096</c:v>
                </c:pt>
                <c:pt idx="22370">
                  <c:v>0.99541209085255089</c:v>
                </c:pt>
                <c:pt idx="22371">
                  <c:v>0.99807109085255108</c:v>
                </c:pt>
                <c:pt idx="22372">
                  <c:v>0.99581009085255101</c:v>
                </c:pt>
                <c:pt idx="22373">
                  <c:v>0.99844909085255107</c:v>
                </c:pt>
                <c:pt idx="22374">
                  <c:v>0.99447609085255106</c:v>
                </c:pt>
                <c:pt idx="22375">
                  <c:v>0.99521509085255089</c:v>
                </c:pt>
                <c:pt idx="22376">
                  <c:v>0.99749209085255097</c:v>
                </c:pt>
                <c:pt idx="22377">
                  <c:v>0.99667009085255087</c:v>
                </c:pt>
                <c:pt idx="22378">
                  <c:v>0.99607309085255091</c:v>
                </c:pt>
                <c:pt idx="22379">
                  <c:v>0.99414909085255088</c:v>
                </c:pt>
                <c:pt idx="22380">
                  <c:v>0.99329709085255102</c:v>
                </c:pt>
                <c:pt idx="22381">
                  <c:v>0.98932309085255088</c:v>
                </c:pt>
                <c:pt idx="22382">
                  <c:v>0.98969909085255103</c:v>
                </c:pt>
                <c:pt idx="22383">
                  <c:v>0.99413909085255103</c:v>
                </c:pt>
                <c:pt idx="22384">
                  <c:v>0.99377309085255094</c:v>
                </c:pt>
                <c:pt idx="22385">
                  <c:v>0.98972009085255108</c:v>
                </c:pt>
                <c:pt idx="22386">
                  <c:v>0.99019909085255098</c:v>
                </c:pt>
                <c:pt idx="22387">
                  <c:v>0.98862009085255098</c:v>
                </c:pt>
                <c:pt idx="22388">
                  <c:v>0.98932309085255088</c:v>
                </c:pt>
                <c:pt idx="22389">
                  <c:v>0.98976609085255107</c:v>
                </c:pt>
                <c:pt idx="22390">
                  <c:v>0.98873509085255107</c:v>
                </c:pt>
                <c:pt idx="22391">
                  <c:v>0.98809609085255101</c:v>
                </c:pt>
                <c:pt idx="22392">
                  <c:v>0.98905109085255105</c:v>
                </c:pt>
                <c:pt idx="22393">
                  <c:v>0.99129009085255093</c:v>
                </c:pt>
                <c:pt idx="22394">
                  <c:v>0.99240309085255107</c:v>
                </c:pt>
                <c:pt idx="22395">
                  <c:v>0.98451909085255107</c:v>
                </c:pt>
                <c:pt idx="22396">
                  <c:v>0.97961509085255105</c:v>
                </c:pt>
                <c:pt idx="22397">
                  <c:v>0.97914009085255105</c:v>
                </c:pt>
                <c:pt idx="22398">
                  <c:v>0.98215809085255101</c:v>
                </c:pt>
                <c:pt idx="22399">
                  <c:v>0.98753509085255098</c:v>
                </c:pt>
                <c:pt idx="22400">
                  <c:v>0.98895409085255104</c:v>
                </c:pt>
                <c:pt idx="22401">
                  <c:v>0.9895900908525509</c:v>
                </c:pt>
                <c:pt idx="22402">
                  <c:v>0.98842909085255093</c:v>
                </c:pt>
                <c:pt idx="22403">
                  <c:v>0.98538309085255105</c:v>
                </c:pt>
                <c:pt idx="22404">
                  <c:v>0.98849609085255097</c:v>
                </c:pt>
                <c:pt idx="22405">
                  <c:v>0.99161509085255106</c:v>
                </c:pt>
                <c:pt idx="22406">
                  <c:v>0.98890809085255105</c:v>
                </c:pt>
                <c:pt idx="22407">
                  <c:v>0.99266909085255095</c:v>
                </c:pt>
                <c:pt idx="22408">
                  <c:v>0.99536409085255106</c:v>
                </c:pt>
                <c:pt idx="22409">
                  <c:v>0.99432109085255094</c:v>
                </c:pt>
                <c:pt idx="22410">
                  <c:v>0.99428209085255104</c:v>
                </c:pt>
                <c:pt idx="22411">
                  <c:v>0.99284809085255088</c:v>
                </c:pt>
                <c:pt idx="22412">
                  <c:v>0.99839209085255087</c:v>
                </c:pt>
                <c:pt idx="22413">
                  <c:v>1.0014740908525508</c:v>
                </c:pt>
                <c:pt idx="22414">
                  <c:v>1.0040570908525508</c:v>
                </c:pt>
                <c:pt idx="22415">
                  <c:v>1.010870090852551</c:v>
                </c:pt>
                <c:pt idx="22416">
                  <c:v>1.0084880908525511</c:v>
                </c:pt>
                <c:pt idx="22417">
                  <c:v>1.0108430908525512</c:v>
                </c:pt>
                <c:pt idx="22418">
                  <c:v>1.007369090852551</c:v>
                </c:pt>
                <c:pt idx="22419">
                  <c:v>1.0105910908525511</c:v>
                </c:pt>
                <c:pt idx="22420">
                  <c:v>1.0207110908525512</c:v>
                </c:pt>
                <c:pt idx="22421">
                  <c:v>1.0257640908525509</c:v>
                </c:pt>
                <c:pt idx="22422">
                  <c:v>1.0313620908525509</c:v>
                </c:pt>
                <c:pt idx="22423">
                  <c:v>1.0438640908525509</c:v>
                </c:pt>
                <c:pt idx="22424">
                  <c:v>1.0473010908525509</c:v>
                </c:pt>
                <c:pt idx="22425">
                  <c:v>1.0540480908525511</c:v>
                </c:pt>
                <c:pt idx="22426">
                  <c:v>1.054679090852551</c:v>
                </c:pt>
                <c:pt idx="22427">
                  <c:v>1.060859090852551</c:v>
                </c:pt>
                <c:pt idx="22428">
                  <c:v>1.067918090852551</c:v>
                </c:pt>
                <c:pt idx="22429">
                  <c:v>1.0848390908525509</c:v>
                </c:pt>
                <c:pt idx="22430">
                  <c:v>1.0846030908525508</c:v>
                </c:pt>
                <c:pt idx="22431">
                  <c:v>1.0997840908525509</c:v>
                </c:pt>
                <c:pt idx="22432">
                  <c:v>1.1145720908525512</c:v>
                </c:pt>
                <c:pt idx="22433">
                  <c:v>1.1288960908525509</c:v>
                </c:pt>
                <c:pt idx="22434">
                  <c:v>1.131654090852551</c:v>
                </c:pt>
                <c:pt idx="22435">
                  <c:v>1.1510490908525508</c:v>
                </c:pt>
                <c:pt idx="22436">
                  <c:v>1.162494090852551</c:v>
                </c:pt>
                <c:pt idx="22437">
                  <c:v>1.1794390908525512</c:v>
                </c:pt>
                <c:pt idx="22438">
                  <c:v>1.1856560908525511</c:v>
                </c:pt>
                <c:pt idx="22439">
                  <c:v>1.1940450908525508</c:v>
                </c:pt>
                <c:pt idx="22440">
                  <c:v>1.2044630908525509</c:v>
                </c:pt>
                <c:pt idx="22441">
                  <c:v>1.1977460908525508</c:v>
                </c:pt>
                <c:pt idx="22442">
                  <c:v>1.2120100908525511</c:v>
                </c:pt>
                <c:pt idx="22443">
                  <c:v>1.2059200908525511</c:v>
                </c:pt>
                <c:pt idx="22444">
                  <c:v>1.2235210908525511</c:v>
                </c:pt>
                <c:pt idx="22445">
                  <c:v>1.2268280908525511</c:v>
                </c:pt>
                <c:pt idx="22446">
                  <c:v>1.2318260908525511</c:v>
                </c:pt>
                <c:pt idx="22447">
                  <c:v>1.2448980908525509</c:v>
                </c:pt>
                <c:pt idx="22448">
                  <c:v>1.2565000908525508</c:v>
                </c:pt>
                <c:pt idx="22449">
                  <c:v>1.2645350908525508</c:v>
                </c:pt>
                <c:pt idx="22450">
                  <c:v>1.2804320908525511</c:v>
                </c:pt>
                <c:pt idx="22451">
                  <c:v>1.2535480908525511</c:v>
                </c:pt>
                <c:pt idx="22452">
                  <c:v>1.2157800908525509</c:v>
                </c:pt>
                <c:pt idx="22453">
                  <c:v>1.1969100908525512</c:v>
                </c:pt>
                <c:pt idx="22454">
                  <c:v>1.1694950908525508</c:v>
                </c:pt>
                <c:pt idx="22455">
                  <c:v>1.1505220908525509</c:v>
                </c:pt>
                <c:pt idx="22456">
                  <c:v>1.1356580908525511</c:v>
                </c:pt>
                <c:pt idx="22457">
                  <c:v>1.126647090852551</c:v>
                </c:pt>
                <c:pt idx="22458">
                  <c:v>1.1284660908525508</c:v>
                </c:pt>
                <c:pt idx="22459">
                  <c:v>1.1337090908525509</c:v>
                </c:pt>
                <c:pt idx="22460">
                  <c:v>1.1446780908525511</c:v>
                </c:pt>
                <c:pt idx="22461">
                  <c:v>1.179085090852551</c:v>
                </c:pt>
                <c:pt idx="22462">
                  <c:v>1.2039200908525509</c:v>
                </c:pt>
                <c:pt idx="22463">
                  <c:v>1.2159410908525512</c:v>
                </c:pt>
                <c:pt idx="22464">
                  <c:v>1.2295860908525511</c:v>
                </c:pt>
                <c:pt idx="22465">
                  <c:v>1.2334800908525509</c:v>
                </c:pt>
                <c:pt idx="22466">
                  <c:v>1.2211780908525509</c:v>
                </c:pt>
                <c:pt idx="22467">
                  <c:v>1.2193380908525508</c:v>
                </c:pt>
                <c:pt idx="22468">
                  <c:v>1.2067120908525508</c:v>
                </c:pt>
                <c:pt idx="22469">
                  <c:v>1.1924270908525512</c:v>
                </c:pt>
                <c:pt idx="22470">
                  <c:v>1.1893840908525508</c:v>
                </c:pt>
                <c:pt idx="22471">
                  <c:v>1.1911990908525509</c:v>
                </c:pt>
                <c:pt idx="22472">
                  <c:v>1.198119090852551</c:v>
                </c:pt>
                <c:pt idx="22473">
                  <c:v>1.197773090852551</c:v>
                </c:pt>
                <c:pt idx="22474">
                  <c:v>1.200613090852551</c:v>
                </c:pt>
                <c:pt idx="22475">
                  <c:v>1.205436090852551</c:v>
                </c:pt>
                <c:pt idx="22476">
                  <c:v>1.2025560908525508</c:v>
                </c:pt>
                <c:pt idx="22477">
                  <c:v>1.203708090852551</c:v>
                </c:pt>
                <c:pt idx="22478">
                  <c:v>1.2121370908525511</c:v>
                </c:pt>
                <c:pt idx="22479">
                  <c:v>1.2261970908525508</c:v>
                </c:pt>
                <c:pt idx="22480">
                  <c:v>1.2387180908525508</c:v>
                </c:pt>
                <c:pt idx="22481">
                  <c:v>1.2543660908525509</c:v>
                </c:pt>
                <c:pt idx="22482">
                  <c:v>1.2717240908525511</c:v>
                </c:pt>
                <c:pt idx="22483">
                  <c:v>1.2869090908525509</c:v>
                </c:pt>
                <c:pt idx="22484">
                  <c:v>1.2921890908525508</c:v>
                </c:pt>
                <c:pt idx="22485">
                  <c:v>1.2913370908525508</c:v>
                </c:pt>
                <c:pt idx="22486">
                  <c:v>1.2829080908525512</c:v>
                </c:pt>
                <c:pt idx="22487">
                  <c:v>1.2731700908525512</c:v>
                </c:pt>
                <c:pt idx="22488">
                  <c:v>1.278144090852551</c:v>
                </c:pt>
                <c:pt idx="22489">
                  <c:v>1.2776860908525509</c:v>
                </c:pt>
                <c:pt idx="22490">
                  <c:v>1.2646140908525512</c:v>
                </c:pt>
                <c:pt idx="22491">
                  <c:v>1.2558580908525512</c:v>
                </c:pt>
                <c:pt idx="22492">
                  <c:v>1.2591950908525509</c:v>
                </c:pt>
                <c:pt idx="22493">
                  <c:v>1.270379090852551</c:v>
                </c:pt>
                <c:pt idx="22494">
                  <c:v>1.2726610908525511</c:v>
                </c:pt>
                <c:pt idx="22495">
                  <c:v>1.2710120908525511</c:v>
                </c:pt>
                <c:pt idx="22496">
                  <c:v>1.267717090852551</c:v>
                </c:pt>
                <c:pt idx="22497">
                  <c:v>1.2646560908525508</c:v>
                </c:pt>
                <c:pt idx="22498">
                  <c:v>1.2716270908525509</c:v>
                </c:pt>
                <c:pt idx="22499">
                  <c:v>1.2653140908525509</c:v>
                </c:pt>
                <c:pt idx="22500">
                  <c:v>1.2622130908525508</c:v>
                </c:pt>
                <c:pt idx="22501">
                  <c:v>1.2565550908525509</c:v>
                </c:pt>
                <c:pt idx="22502">
                  <c:v>1.2483890908525508</c:v>
                </c:pt>
                <c:pt idx="22503">
                  <c:v>1.2531870908525509</c:v>
                </c:pt>
                <c:pt idx="22504">
                  <c:v>1.2541720908525509</c:v>
                </c:pt>
                <c:pt idx="22505">
                  <c:v>1.2510080908525509</c:v>
                </c:pt>
                <c:pt idx="22506">
                  <c:v>1.2611160908525512</c:v>
                </c:pt>
                <c:pt idx="22507">
                  <c:v>1.252921090852551</c:v>
                </c:pt>
                <c:pt idx="22508">
                  <c:v>1.2477950908525508</c:v>
                </c:pt>
                <c:pt idx="22509">
                  <c:v>1.2490470908525508</c:v>
                </c:pt>
                <c:pt idx="22510">
                  <c:v>1.2399790908525512</c:v>
                </c:pt>
                <c:pt idx="22511">
                  <c:v>1.2442400908525508</c:v>
                </c:pt>
                <c:pt idx="22512">
                  <c:v>1.2448710908525511</c:v>
                </c:pt>
                <c:pt idx="22513">
                  <c:v>1.2402240908525508</c:v>
                </c:pt>
                <c:pt idx="22514">
                  <c:v>1.243288090852551</c:v>
                </c:pt>
                <c:pt idx="22515">
                  <c:v>1.2375180908525509</c:v>
                </c:pt>
                <c:pt idx="22516">
                  <c:v>1.2347810908525512</c:v>
                </c:pt>
                <c:pt idx="22517">
                  <c:v>1.231498090852551</c:v>
                </c:pt>
                <c:pt idx="22518">
                  <c:v>1.2296430908525511</c:v>
                </c:pt>
                <c:pt idx="22519">
                  <c:v>1.2264640908525508</c:v>
                </c:pt>
                <c:pt idx="22520">
                  <c:v>1.2225300908525512</c:v>
                </c:pt>
                <c:pt idx="22521">
                  <c:v>1.2190590908525509</c:v>
                </c:pt>
                <c:pt idx="22522">
                  <c:v>1.2171290908525512</c:v>
                </c:pt>
                <c:pt idx="22523">
                  <c:v>1.2165740908525509</c:v>
                </c:pt>
                <c:pt idx="22524">
                  <c:v>1.2125670908525508</c:v>
                </c:pt>
                <c:pt idx="22525">
                  <c:v>1.2157860908525508</c:v>
                </c:pt>
                <c:pt idx="22526">
                  <c:v>1.208991090852551</c:v>
                </c:pt>
                <c:pt idx="22527">
                  <c:v>1.2104060908525511</c:v>
                </c:pt>
                <c:pt idx="22528">
                  <c:v>1.210885090852551</c:v>
                </c:pt>
                <c:pt idx="22529">
                  <c:v>1.2099970908525508</c:v>
                </c:pt>
                <c:pt idx="22530">
                  <c:v>1.2097180908525509</c:v>
                </c:pt>
                <c:pt idx="22531">
                  <c:v>1.2090970908525511</c:v>
                </c:pt>
                <c:pt idx="22532">
                  <c:v>1.2055020908525509</c:v>
                </c:pt>
                <c:pt idx="22533">
                  <c:v>1.2042870908525511</c:v>
                </c:pt>
                <c:pt idx="22534">
                  <c:v>1.2026990908525508</c:v>
                </c:pt>
                <c:pt idx="22535">
                  <c:v>1.1990890908525511</c:v>
                </c:pt>
                <c:pt idx="22536">
                  <c:v>1.198164090852551</c:v>
                </c:pt>
                <c:pt idx="22537">
                  <c:v>1.1990950908525511</c:v>
                </c:pt>
                <c:pt idx="22538">
                  <c:v>1.1940480908525508</c:v>
                </c:pt>
                <c:pt idx="22539">
                  <c:v>1.1961220908525512</c:v>
                </c:pt>
                <c:pt idx="22540">
                  <c:v>1.1945700908525509</c:v>
                </c:pt>
                <c:pt idx="22541">
                  <c:v>1.1915020908525511</c:v>
                </c:pt>
                <c:pt idx="22542">
                  <c:v>1.1925570908525511</c:v>
                </c:pt>
                <c:pt idx="22543">
                  <c:v>1.1892380908525508</c:v>
                </c:pt>
                <c:pt idx="22544">
                  <c:v>1.1907330908525511</c:v>
                </c:pt>
                <c:pt idx="22545">
                  <c:v>1.190475090852551</c:v>
                </c:pt>
                <c:pt idx="22546">
                  <c:v>1.188226090852551</c:v>
                </c:pt>
                <c:pt idx="22547">
                  <c:v>1.189732090852551</c:v>
                </c:pt>
                <c:pt idx="22548">
                  <c:v>1.1889170908525508</c:v>
                </c:pt>
                <c:pt idx="22549">
                  <c:v>1.184013090852551</c:v>
                </c:pt>
                <c:pt idx="22550">
                  <c:v>1.1811370908525509</c:v>
                </c:pt>
                <c:pt idx="22551">
                  <c:v>1.1813550908525512</c:v>
                </c:pt>
                <c:pt idx="22552">
                  <c:v>1.1833860908525509</c:v>
                </c:pt>
                <c:pt idx="22553">
                  <c:v>1.184010090852551</c:v>
                </c:pt>
                <c:pt idx="22554">
                  <c:v>1.1820950908525512</c:v>
                </c:pt>
                <c:pt idx="22555">
                  <c:v>1.1803760908525511</c:v>
                </c:pt>
                <c:pt idx="22556">
                  <c:v>1.1738900908525509</c:v>
                </c:pt>
                <c:pt idx="22557">
                  <c:v>1.1739230908525511</c:v>
                </c:pt>
                <c:pt idx="22558">
                  <c:v>1.1690650908525511</c:v>
                </c:pt>
                <c:pt idx="22559">
                  <c:v>1.1667670908525509</c:v>
                </c:pt>
                <c:pt idx="22560">
                  <c:v>1.1520310908525508</c:v>
                </c:pt>
                <c:pt idx="22561">
                  <c:v>1.1357310908525511</c:v>
                </c:pt>
                <c:pt idx="22562">
                  <c:v>1.1211860908525511</c:v>
                </c:pt>
                <c:pt idx="22563">
                  <c:v>1.1095230908525511</c:v>
                </c:pt>
                <c:pt idx="22564">
                  <c:v>1.1073040908525509</c:v>
                </c:pt>
                <c:pt idx="22565">
                  <c:v>1.0970690908525511</c:v>
                </c:pt>
                <c:pt idx="22566">
                  <c:v>1.081678090852551</c:v>
                </c:pt>
                <c:pt idx="22567">
                  <c:v>1.0620040908525508</c:v>
                </c:pt>
                <c:pt idx="22568">
                  <c:v>1.0525960908525511</c:v>
                </c:pt>
                <c:pt idx="22569">
                  <c:v>1.044986090852551</c:v>
                </c:pt>
                <c:pt idx="22570">
                  <c:v>1.0489530908525508</c:v>
                </c:pt>
                <c:pt idx="22571">
                  <c:v>1.041485090852551</c:v>
                </c:pt>
                <c:pt idx="22572">
                  <c:v>1.0328530908525511</c:v>
                </c:pt>
                <c:pt idx="22573">
                  <c:v>1.0241480908525511</c:v>
                </c:pt>
                <c:pt idx="22574">
                  <c:v>1.0188080908525512</c:v>
                </c:pt>
                <c:pt idx="22575">
                  <c:v>1.010794090852551</c:v>
                </c:pt>
                <c:pt idx="22576">
                  <c:v>1.009749090852551</c:v>
                </c:pt>
                <c:pt idx="22577">
                  <c:v>1.006381090852551</c:v>
                </c:pt>
                <c:pt idx="22578">
                  <c:v>1.0056570908525511</c:v>
                </c:pt>
                <c:pt idx="22579">
                  <c:v>1.0063210908525511</c:v>
                </c:pt>
                <c:pt idx="22580">
                  <c:v>1.0082360908525509</c:v>
                </c:pt>
                <c:pt idx="22581">
                  <c:v>1.0078910908525511</c:v>
                </c:pt>
                <c:pt idx="22582">
                  <c:v>1.0109220908525511</c:v>
                </c:pt>
                <c:pt idx="22583">
                  <c:v>1.0115670908525511</c:v>
                </c:pt>
                <c:pt idx="22584">
                  <c:v>1.0116730908525509</c:v>
                </c:pt>
                <c:pt idx="22585">
                  <c:v>1.0115730908525511</c:v>
                </c:pt>
                <c:pt idx="22586">
                  <c:v>1.0118850908525512</c:v>
                </c:pt>
                <c:pt idx="22587">
                  <c:v>1.0134640908525512</c:v>
                </c:pt>
                <c:pt idx="22588">
                  <c:v>1.014222090852551</c:v>
                </c:pt>
                <c:pt idx="22589">
                  <c:v>1.0152680908525511</c:v>
                </c:pt>
                <c:pt idx="22590">
                  <c:v>1.011385090852551</c:v>
                </c:pt>
                <c:pt idx="22591">
                  <c:v>1.0197080908525509</c:v>
                </c:pt>
                <c:pt idx="22592">
                  <c:v>1.017787090852551</c:v>
                </c:pt>
                <c:pt idx="22593">
                  <c:v>1.019429090852551</c:v>
                </c:pt>
                <c:pt idx="22594">
                  <c:v>1.0156920908525509</c:v>
                </c:pt>
                <c:pt idx="22595">
                  <c:v>1.0175110908525511</c:v>
                </c:pt>
                <c:pt idx="22596">
                  <c:v>1.0158320908525509</c:v>
                </c:pt>
                <c:pt idx="22597">
                  <c:v>1.0156220908525508</c:v>
                </c:pt>
                <c:pt idx="22598">
                  <c:v>1.0151280908525511</c:v>
                </c:pt>
                <c:pt idx="22599">
                  <c:v>1.0165620908525508</c:v>
                </c:pt>
                <c:pt idx="22600">
                  <c:v>1.0154350908525509</c:v>
                </c:pt>
                <c:pt idx="22601">
                  <c:v>1.0140490908525508</c:v>
                </c:pt>
                <c:pt idx="22602">
                  <c:v>1.0155710908525508</c:v>
                </c:pt>
                <c:pt idx="22603">
                  <c:v>1.0109220908525511</c:v>
                </c:pt>
                <c:pt idx="22604">
                  <c:v>1.014543090852551</c:v>
                </c:pt>
                <c:pt idx="22605">
                  <c:v>1.0098670908525511</c:v>
                </c:pt>
                <c:pt idx="22606">
                  <c:v>1.0138070908525512</c:v>
                </c:pt>
                <c:pt idx="22607">
                  <c:v>1.0077450908525512</c:v>
                </c:pt>
                <c:pt idx="22608">
                  <c:v>1.0087120908525509</c:v>
                </c:pt>
                <c:pt idx="22609">
                  <c:v>1.004335090852551</c:v>
                </c:pt>
                <c:pt idx="22610">
                  <c:v>1.0049750908525508</c:v>
                </c:pt>
                <c:pt idx="22611">
                  <c:v>1.0035960908525512</c:v>
                </c:pt>
                <c:pt idx="22612">
                  <c:v>1.002629090852551</c:v>
                </c:pt>
                <c:pt idx="22613">
                  <c:v>1.000319090852551</c:v>
                </c:pt>
                <c:pt idx="22614">
                  <c:v>1.0001320908525511</c:v>
                </c:pt>
                <c:pt idx="22615">
                  <c:v>0.99640709085255097</c:v>
                </c:pt>
                <c:pt idx="22616">
                  <c:v>0.99344809085255104</c:v>
                </c:pt>
                <c:pt idx="22617">
                  <c:v>0.99357609085255094</c:v>
                </c:pt>
                <c:pt idx="22618">
                  <c:v>0.9913660908525509</c:v>
                </c:pt>
                <c:pt idx="22619">
                  <c:v>0.991524090852551</c:v>
                </c:pt>
                <c:pt idx="22620">
                  <c:v>0.98788709085255089</c:v>
                </c:pt>
                <c:pt idx="22621">
                  <c:v>0.98896609085255094</c:v>
                </c:pt>
                <c:pt idx="22622">
                  <c:v>0.98313409085255088</c:v>
                </c:pt>
                <c:pt idx="22623">
                  <c:v>0.98374709085255108</c:v>
                </c:pt>
                <c:pt idx="22624">
                  <c:v>0.98014909085255109</c:v>
                </c:pt>
                <c:pt idx="22625">
                  <c:v>0.97927309085255099</c:v>
                </c:pt>
                <c:pt idx="22626">
                  <c:v>0.9758300908525509</c:v>
                </c:pt>
                <c:pt idx="22627">
                  <c:v>0.97351709085255089</c:v>
                </c:pt>
                <c:pt idx="22628">
                  <c:v>0.97107409085255092</c:v>
                </c:pt>
                <c:pt idx="22629">
                  <c:v>0.96464009085255109</c:v>
                </c:pt>
                <c:pt idx="22630">
                  <c:v>0.96482509085255097</c:v>
                </c:pt>
                <c:pt idx="22631">
                  <c:v>0.96404009085255093</c:v>
                </c:pt>
                <c:pt idx="22632">
                  <c:v>0.96347309085255095</c:v>
                </c:pt>
                <c:pt idx="22633">
                  <c:v>0.95954809085255099</c:v>
                </c:pt>
                <c:pt idx="22634">
                  <c:v>0.95891709085255095</c:v>
                </c:pt>
                <c:pt idx="22635">
                  <c:v>0.95593809085255088</c:v>
                </c:pt>
                <c:pt idx="22636">
                  <c:v>0.95382209085255087</c:v>
                </c:pt>
                <c:pt idx="22637">
                  <c:v>0.95240109085255098</c:v>
                </c:pt>
                <c:pt idx="22638">
                  <c:v>0.94972509085255108</c:v>
                </c:pt>
                <c:pt idx="22639">
                  <c:v>0.94622109085255091</c:v>
                </c:pt>
                <c:pt idx="22640">
                  <c:v>0.94470609085255097</c:v>
                </c:pt>
                <c:pt idx="22641">
                  <c:v>0.94142309085255105</c:v>
                </c:pt>
                <c:pt idx="22642">
                  <c:v>0.93831909085255105</c:v>
                </c:pt>
                <c:pt idx="22643">
                  <c:v>0.93748009085255102</c:v>
                </c:pt>
                <c:pt idx="22644">
                  <c:v>0.93476109085255088</c:v>
                </c:pt>
                <c:pt idx="22645">
                  <c:v>0.93485209085255094</c:v>
                </c:pt>
                <c:pt idx="22646">
                  <c:v>0.93093609085255091</c:v>
                </c:pt>
                <c:pt idx="22647">
                  <c:v>0.92929009085255088</c:v>
                </c:pt>
                <c:pt idx="22648">
                  <c:v>0.92788109085255088</c:v>
                </c:pt>
                <c:pt idx="22649">
                  <c:v>0.92654709085255094</c:v>
                </c:pt>
                <c:pt idx="22650">
                  <c:v>0.92740209085255099</c:v>
                </c:pt>
                <c:pt idx="22651">
                  <c:v>0.92288609085255102</c:v>
                </c:pt>
                <c:pt idx="22652">
                  <c:v>0.92214709085255098</c:v>
                </c:pt>
                <c:pt idx="22653">
                  <c:v>0.91907309085255096</c:v>
                </c:pt>
                <c:pt idx="22654">
                  <c:v>0.91863409085255088</c:v>
                </c:pt>
                <c:pt idx="22655">
                  <c:v>0.91638809085255091</c:v>
                </c:pt>
                <c:pt idx="22656">
                  <c:v>0.91421509085255093</c:v>
                </c:pt>
                <c:pt idx="22657">
                  <c:v>0.91343009085255089</c:v>
                </c:pt>
                <c:pt idx="22658">
                  <c:v>0.91199609085255096</c:v>
                </c:pt>
                <c:pt idx="22659">
                  <c:v>0.91154809085255095</c:v>
                </c:pt>
                <c:pt idx="22660">
                  <c:v>0.90989309085255099</c:v>
                </c:pt>
                <c:pt idx="22661">
                  <c:v>0.90843809085255101</c:v>
                </c:pt>
                <c:pt idx="22662">
                  <c:v>0.90867409085255091</c:v>
                </c:pt>
                <c:pt idx="22663">
                  <c:v>0.90763809085255087</c:v>
                </c:pt>
                <c:pt idx="22664">
                  <c:v>0.90698009085255105</c:v>
                </c:pt>
                <c:pt idx="22665">
                  <c:v>0.90555209085255106</c:v>
                </c:pt>
                <c:pt idx="22666">
                  <c:v>0.90826509085255103</c:v>
                </c:pt>
                <c:pt idx="22667">
                  <c:v>0.90618609085255108</c:v>
                </c:pt>
                <c:pt idx="22668">
                  <c:v>0.90687709085255108</c:v>
                </c:pt>
                <c:pt idx="22669">
                  <c:v>0.90493109085255108</c:v>
                </c:pt>
                <c:pt idx="22670">
                  <c:v>0.90389109085255093</c:v>
                </c:pt>
                <c:pt idx="22671">
                  <c:v>0.90572809085255102</c:v>
                </c:pt>
                <c:pt idx="22672">
                  <c:v>0.90334009085255096</c:v>
                </c:pt>
                <c:pt idx="22673">
                  <c:v>0.90197309085255106</c:v>
                </c:pt>
                <c:pt idx="22674">
                  <c:v>0.90199109085255091</c:v>
                </c:pt>
                <c:pt idx="22675">
                  <c:v>0.90368209085255102</c:v>
                </c:pt>
                <c:pt idx="22676">
                  <c:v>0.90157009085255091</c:v>
                </c:pt>
                <c:pt idx="22677">
                  <c:v>0.90131209085255104</c:v>
                </c:pt>
                <c:pt idx="22678">
                  <c:v>0.90188809085255095</c:v>
                </c:pt>
                <c:pt idx="22679">
                  <c:v>0.90305209085255089</c:v>
                </c:pt>
                <c:pt idx="22680">
                  <c:v>0.90416409085255089</c:v>
                </c:pt>
                <c:pt idx="22681">
                  <c:v>0.90203009085255104</c:v>
                </c:pt>
                <c:pt idx="22682">
                  <c:v>0.900106090852551</c:v>
                </c:pt>
                <c:pt idx="22683">
                  <c:v>0.90443109085255091</c:v>
                </c:pt>
                <c:pt idx="22684">
                  <c:v>0.90427609085255101</c:v>
                </c:pt>
                <c:pt idx="22685">
                  <c:v>0.90657409085255092</c:v>
                </c:pt>
                <c:pt idx="22686">
                  <c:v>0.90588009085255095</c:v>
                </c:pt>
                <c:pt idx="22687">
                  <c:v>0.90741609085255093</c:v>
                </c:pt>
                <c:pt idx="22688">
                  <c:v>0.90739809085255108</c:v>
                </c:pt>
                <c:pt idx="22689">
                  <c:v>0.90844409085255096</c:v>
                </c:pt>
                <c:pt idx="22690">
                  <c:v>0.90836509085255102</c:v>
                </c:pt>
                <c:pt idx="22691">
                  <c:v>0.90998409085255105</c:v>
                </c:pt>
                <c:pt idx="22692">
                  <c:v>0.90906509085255094</c:v>
                </c:pt>
                <c:pt idx="22693">
                  <c:v>0.90912009085255108</c:v>
                </c:pt>
                <c:pt idx="22694">
                  <c:v>0.912457090852551</c:v>
                </c:pt>
                <c:pt idx="22695">
                  <c:v>0.91256609085255092</c:v>
                </c:pt>
                <c:pt idx="22696">
                  <c:v>0.91424209085255093</c:v>
                </c:pt>
                <c:pt idx="22697">
                  <c:v>0.91445109085255105</c:v>
                </c:pt>
                <c:pt idx="22698">
                  <c:v>0.91681509085255108</c:v>
                </c:pt>
                <c:pt idx="22699">
                  <c:v>0.91858809085255089</c:v>
                </c:pt>
                <c:pt idx="22700">
                  <c:v>0.919094090852551</c:v>
                </c:pt>
                <c:pt idx="22701">
                  <c:v>0.92091309085255102</c:v>
                </c:pt>
                <c:pt idx="22702">
                  <c:v>0.92317109085255089</c:v>
                </c:pt>
                <c:pt idx="22703">
                  <c:v>0.92272209085255097</c:v>
                </c:pt>
                <c:pt idx="22704">
                  <c:v>0.92722309085255106</c:v>
                </c:pt>
                <c:pt idx="22705">
                  <c:v>0.92668709085255097</c:v>
                </c:pt>
                <c:pt idx="22706">
                  <c:v>0.92851409085255099</c:v>
                </c:pt>
                <c:pt idx="22707">
                  <c:v>0.92898409085255096</c:v>
                </c:pt>
                <c:pt idx="22708">
                  <c:v>0.93004809085255091</c:v>
                </c:pt>
                <c:pt idx="22709">
                  <c:v>0.934549090852551</c:v>
                </c:pt>
                <c:pt idx="22710">
                  <c:v>0.93396109085255097</c:v>
                </c:pt>
                <c:pt idx="22711">
                  <c:v>0.93503109085255087</c:v>
                </c:pt>
                <c:pt idx="22712">
                  <c:v>0.93643409085255092</c:v>
                </c:pt>
                <c:pt idx="22713">
                  <c:v>0.93748909085255094</c:v>
                </c:pt>
                <c:pt idx="22714">
                  <c:v>0.93945909085255097</c:v>
                </c:pt>
                <c:pt idx="22715">
                  <c:v>0.93871309085255106</c:v>
                </c:pt>
                <c:pt idx="22716">
                  <c:v>0.94159309085255105</c:v>
                </c:pt>
                <c:pt idx="22717">
                  <c:v>0.94342309085255105</c:v>
                </c:pt>
                <c:pt idx="22718">
                  <c:v>0.94432109085255089</c:v>
                </c:pt>
                <c:pt idx="22719">
                  <c:v>0.94432709085255107</c:v>
                </c:pt>
                <c:pt idx="22720">
                  <c:v>0.94769109085255099</c:v>
                </c:pt>
                <c:pt idx="22721">
                  <c:v>0.94950009085255094</c:v>
                </c:pt>
                <c:pt idx="22722">
                  <c:v>0.94943409085255104</c:v>
                </c:pt>
                <c:pt idx="22723">
                  <c:v>0.95075809085255092</c:v>
                </c:pt>
                <c:pt idx="22724">
                  <c:v>0.95164009085255097</c:v>
                </c:pt>
                <c:pt idx="22725">
                  <c:v>0.95371909085255091</c:v>
                </c:pt>
                <c:pt idx="22726">
                  <c:v>0.95426209085255087</c:v>
                </c:pt>
                <c:pt idx="22727">
                  <c:v>0.95412609085255096</c:v>
                </c:pt>
                <c:pt idx="22728">
                  <c:v>0.956668090852551</c:v>
                </c:pt>
                <c:pt idx="22729">
                  <c:v>0.9588690908525509</c:v>
                </c:pt>
                <c:pt idx="22730">
                  <c:v>0.958633090852551</c:v>
                </c:pt>
                <c:pt idx="22731">
                  <c:v>0.96085109085255105</c:v>
                </c:pt>
                <c:pt idx="22732">
                  <c:v>0.96049309085255097</c:v>
                </c:pt>
                <c:pt idx="22733">
                  <c:v>0.96177609085255089</c:v>
                </c:pt>
                <c:pt idx="22734">
                  <c:v>0.9613090908525509</c:v>
                </c:pt>
                <c:pt idx="22735">
                  <c:v>0.96361509085255104</c:v>
                </c:pt>
                <c:pt idx="22736">
                  <c:v>0.96470909085255097</c:v>
                </c:pt>
                <c:pt idx="22737">
                  <c:v>0.964185090852551</c:v>
                </c:pt>
                <c:pt idx="22738">
                  <c:v>0.965297090852551</c:v>
                </c:pt>
                <c:pt idx="22739">
                  <c:v>0.96599809085255106</c:v>
                </c:pt>
                <c:pt idx="22740">
                  <c:v>0.9672280908525509</c:v>
                </c:pt>
                <c:pt idx="22741">
                  <c:v>0.96673709085255088</c:v>
                </c:pt>
                <c:pt idx="22742">
                  <c:v>0.96788909085255093</c:v>
                </c:pt>
                <c:pt idx="22743">
                  <c:v>0.97041409085255104</c:v>
                </c:pt>
                <c:pt idx="22744">
                  <c:v>0.97044709085255099</c:v>
                </c:pt>
                <c:pt idx="22745">
                  <c:v>0.9707800908525509</c:v>
                </c:pt>
                <c:pt idx="22746">
                  <c:v>0.97237809085255089</c:v>
                </c:pt>
                <c:pt idx="22747">
                  <c:v>0.97180509085255096</c:v>
                </c:pt>
                <c:pt idx="22748">
                  <c:v>0.97438409085255107</c:v>
                </c:pt>
                <c:pt idx="22749">
                  <c:v>0.97125909085255102</c:v>
                </c:pt>
                <c:pt idx="22750">
                  <c:v>0.97369609085255104</c:v>
                </c:pt>
                <c:pt idx="22751">
                  <c:v>0.97357209085255103</c:v>
                </c:pt>
                <c:pt idx="22752">
                  <c:v>0.97493609085255095</c:v>
                </c:pt>
                <c:pt idx="22753">
                  <c:v>0.97511809085255108</c:v>
                </c:pt>
                <c:pt idx="22754">
                  <c:v>0.97686009085255099</c:v>
                </c:pt>
                <c:pt idx="22755">
                  <c:v>0.97568109085255095</c:v>
                </c:pt>
                <c:pt idx="22756">
                  <c:v>0.97789109085255099</c:v>
                </c:pt>
                <c:pt idx="22757">
                  <c:v>0.97823909085255101</c:v>
                </c:pt>
                <c:pt idx="22758">
                  <c:v>0.97643909085255098</c:v>
                </c:pt>
                <c:pt idx="22759">
                  <c:v>0.97603609085255105</c:v>
                </c:pt>
                <c:pt idx="22760">
                  <c:v>0.97620009085255088</c:v>
                </c:pt>
                <c:pt idx="22761">
                  <c:v>0.97558409085255093</c:v>
                </c:pt>
                <c:pt idx="22762">
                  <c:v>0.97707609085255098</c:v>
                </c:pt>
                <c:pt idx="22763">
                  <c:v>0.97655109085255087</c:v>
                </c:pt>
                <c:pt idx="22764">
                  <c:v>0.97672109085255088</c:v>
                </c:pt>
                <c:pt idx="22765">
                  <c:v>0.976957090852551</c:v>
                </c:pt>
                <c:pt idx="22766">
                  <c:v>0.97419609085255099</c:v>
                </c:pt>
                <c:pt idx="22767">
                  <c:v>0.97643309085255103</c:v>
                </c:pt>
                <c:pt idx="22768">
                  <c:v>0.97514809085255105</c:v>
                </c:pt>
                <c:pt idx="22769">
                  <c:v>0.97425109085255091</c:v>
                </c:pt>
                <c:pt idx="22770">
                  <c:v>0.97116209085255101</c:v>
                </c:pt>
                <c:pt idx="22771">
                  <c:v>0.97317809085255103</c:v>
                </c:pt>
                <c:pt idx="22772">
                  <c:v>0.96930709085255107</c:v>
                </c:pt>
                <c:pt idx="22773">
                  <c:v>0.97070509085255108</c:v>
                </c:pt>
                <c:pt idx="22774">
                  <c:v>0.96788909085255093</c:v>
                </c:pt>
                <c:pt idx="22775">
                  <c:v>0.96787709085255103</c:v>
                </c:pt>
                <c:pt idx="22776">
                  <c:v>0.96883109085255092</c:v>
                </c:pt>
                <c:pt idx="22777">
                  <c:v>0.96669209085255103</c:v>
                </c:pt>
                <c:pt idx="22778">
                  <c:v>0.96831609085255088</c:v>
                </c:pt>
                <c:pt idx="22779">
                  <c:v>0.9650850908525509</c:v>
                </c:pt>
                <c:pt idx="22780">
                  <c:v>0.96473409085255091</c:v>
                </c:pt>
                <c:pt idx="22781">
                  <c:v>0.96384009085255096</c:v>
                </c:pt>
                <c:pt idx="22782">
                  <c:v>0.96477009085255105</c:v>
                </c:pt>
                <c:pt idx="22783">
                  <c:v>0.96384009085255096</c:v>
                </c:pt>
                <c:pt idx="22784">
                  <c:v>0.96094209085255089</c:v>
                </c:pt>
                <c:pt idx="22785">
                  <c:v>0.95880209085255108</c:v>
                </c:pt>
                <c:pt idx="22786">
                  <c:v>0.95966609085255106</c:v>
                </c:pt>
                <c:pt idx="22787">
                  <c:v>0.95593509085255091</c:v>
                </c:pt>
                <c:pt idx="22788">
                  <c:v>0.95839609085255095</c:v>
                </c:pt>
                <c:pt idx="22789">
                  <c:v>0.95675309085255089</c:v>
                </c:pt>
                <c:pt idx="22790">
                  <c:v>0.95434409085255101</c:v>
                </c:pt>
                <c:pt idx="22791">
                  <c:v>0.95129509085255093</c:v>
                </c:pt>
                <c:pt idx="22792">
                  <c:v>0.95180109085255105</c:v>
                </c:pt>
                <c:pt idx="22793">
                  <c:v>0.95161009085255099</c:v>
                </c:pt>
                <c:pt idx="22794">
                  <c:v>0.95019109085255093</c:v>
                </c:pt>
                <c:pt idx="22795">
                  <c:v>0.94986109085255099</c:v>
                </c:pt>
                <c:pt idx="22796">
                  <c:v>0.94895509085255092</c:v>
                </c:pt>
                <c:pt idx="22797">
                  <c:v>0.94896709085255104</c:v>
                </c:pt>
                <c:pt idx="22798">
                  <c:v>0.94766409085255099</c:v>
                </c:pt>
                <c:pt idx="22799">
                  <c:v>0.94448409085255103</c:v>
                </c:pt>
                <c:pt idx="22800">
                  <c:v>0.94456009085255099</c:v>
                </c:pt>
                <c:pt idx="22801">
                  <c:v>0.94128109085255096</c:v>
                </c:pt>
                <c:pt idx="22802">
                  <c:v>0.94076809085255098</c:v>
                </c:pt>
                <c:pt idx="22803">
                  <c:v>0.94031109085255105</c:v>
                </c:pt>
                <c:pt idx="22804">
                  <c:v>0.93955009085255103</c:v>
                </c:pt>
                <c:pt idx="22805">
                  <c:v>0.93879809085255095</c:v>
                </c:pt>
                <c:pt idx="22806">
                  <c:v>0.93702509085255092</c:v>
                </c:pt>
                <c:pt idx="22807">
                  <c:v>0.93807109085255103</c:v>
                </c:pt>
                <c:pt idx="22808">
                  <c:v>0.93859209085255102</c:v>
                </c:pt>
                <c:pt idx="22809">
                  <c:v>0.93675209085255096</c:v>
                </c:pt>
                <c:pt idx="22810">
                  <c:v>0.93533409085255104</c:v>
                </c:pt>
                <c:pt idx="22811">
                  <c:v>0.93262409085255105</c:v>
                </c:pt>
                <c:pt idx="22812">
                  <c:v>0.93386109085255098</c:v>
                </c:pt>
                <c:pt idx="22813">
                  <c:v>0.93434009085255088</c:v>
                </c:pt>
                <c:pt idx="22814">
                  <c:v>0.93719209085255095</c:v>
                </c:pt>
                <c:pt idx="22815">
                  <c:v>0.93682209085255097</c:v>
                </c:pt>
                <c:pt idx="22816">
                  <c:v>0.93354309085255094</c:v>
                </c:pt>
                <c:pt idx="22817">
                  <c:v>0.93310609085255092</c:v>
                </c:pt>
                <c:pt idx="22818">
                  <c:v>0.93229709085255108</c:v>
                </c:pt>
                <c:pt idx="22819">
                  <c:v>0.93377909085255106</c:v>
                </c:pt>
                <c:pt idx="22820">
                  <c:v>0.93258209085255095</c:v>
                </c:pt>
                <c:pt idx="22821">
                  <c:v>0.93021209085255097</c:v>
                </c:pt>
                <c:pt idx="22822">
                  <c:v>0.930333090852551</c:v>
                </c:pt>
                <c:pt idx="22823">
                  <c:v>0.93220009085255107</c:v>
                </c:pt>
                <c:pt idx="22824">
                  <c:v>0.93289709085255101</c:v>
                </c:pt>
                <c:pt idx="22825">
                  <c:v>0.93349709085255095</c:v>
                </c:pt>
                <c:pt idx="22826">
                  <c:v>0.93209709085255088</c:v>
                </c:pt>
                <c:pt idx="22827">
                  <c:v>0.93400609085255104</c:v>
                </c:pt>
                <c:pt idx="22828">
                  <c:v>0.93480109085255092</c:v>
                </c:pt>
                <c:pt idx="22829">
                  <c:v>0.93851309085255108</c:v>
                </c:pt>
                <c:pt idx="22830">
                  <c:v>0.93666809085255098</c:v>
                </c:pt>
                <c:pt idx="22831">
                  <c:v>0.93520709085255105</c:v>
                </c:pt>
                <c:pt idx="22832">
                  <c:v>0.93497309085255098</c:v>
                </c:pt>
                <c:pt idx="22833">
                  <c:v>0.93520709085255105</c:v>
                </c:pt>
                <c:pt idx="22834">
                  <c:v>0.93369109085255098</c:v>
                </c:pt>
                <c:pt idx="22835">
                  <c:v>0.93565809085255103</c:v>
                </c:pt>
                <c:pt idx="22836">
                  <c:v>0.93724609085255095</c:v>
                </c:pt>
                <c:pt idx="22837">
                  <c:v>0.939680090852551</c:v>
                </c:pt>
                <c:pt idx="22838">
                  <c:v>0.93967109085255107</c:v>
                </c:pt>
                <c:pt idx="22839">
                  <c:v>0.93853809085255102</c:v>
                </c:pt>
                <c:pt idx="22840">
                  <c:v>0.93908609085255101</c:v>
                </c:pt>
                <c:pt idx="22841">
                  <c:v>0.93953509085255094</c:v>
                </c:pt>
                <c:pt idx="22842">
                  <c:v>0.94021109085255106</c:v>
                </c:pt>
                <c:pt idx="22843">
                  <c:v>0.94175909085255094</c:v>
                </c:pt>
                <c:pt idx="22844">
                  <c:v>0.94267809085255105</c:v>
                </c:pt>
                <c:pt idx="22845">
                  <c:v>0.94523909085255109</c:v>
                </c:pt>
                <c:pt idx="22846">
                  <c:v>0.94581809085255097</c:v>
                </c:pt>
                <c:pt idx="22847">
                  <c:v>0.94675409085255102</c:v>
                </c:pt>
                <c:pt idx="22848">
                  <c:v>0.94679709085255104</c:v>
                </c:pt>
                <c:pt idx="22849">
                  <c:v>0.94517209085255105</c:v>
                </c:pt>
                <c:pt idx="22850">
                  <c:v>0.94560009085255092</c:v>
                </c:pt>
                <c:pt idx="22851">
                  <c:v>0.94813009085255107</c:v>
                </c:pt>
                <c:pt idx="22852">
                  <c:v>0.94992809085255103</c:v>
                </c:pt>
                <c:pt idx="22853">
                  <c:v>0.95007909085255104</c:v>
                </c:pt>
                <c:pt idx="22854">
                  <c:v>0.95130709085255105</c:v>
                </c:pt>
                <c:pt idx="22855">
                  <c:v>0.95213109085255099</c:v>
                </c:pt>
                <c:pt idx="22856">
                  <c:v>0.954220090852551</c:v>
                </c:pt>
                <c:pt idx="22857">
                  <c:v>0.95174009085255096</c:v>
                </c:pt>
                <c:pt idx="22858">
                  <c:v>0.95585909085255094</c:v>
                </c:pt>
                <c:pt idx="22859">
                  <c:v>0.95692609085255109</c:v>
                </c:pt>
                <c:pt idx="22860">
                  <c:v>0.95746909085255105</c:v>
                </c:pt>
                <c:pt idx="22861">
                  <c:v>0.95796309085255105</c:v>
                </c:pt>
                <c:pt idx="22862">
                  <c:v>0.95745009085255106</c:v>
                </c:pt>
                <c:pt idx="22863">
                  <c:v>0.96090309085255099</c:v>
                </c:pt>
                <c:pt idx="22864">
                  <c:v>0.96088109085255102</c:v>
                </c:pt>
                <c:pt idx="22865">
                  <c:v>0.96025709085255107</c:v>
                </c:pt>
                <c:pt idx="22866">
                  <c:v>0.96237909085255102</c:v>
                </c:pt>
                <c:pt idx="22867">
                  <c:v>0.96374609085255092</c:v>
                </c:pt>
                <c:pt idx="22868">
                  <c:v>0.96501609085255102</c:v>
                </c:pt>
                <c:pt idx="22869">
                  <c:v>0.96641609085255109</c:v>
                </c:pt>
                <c:pt idx="22870">
                  <c:v>0.96762509085255088</c:v>
                </c:pt>
                <c:pt idx="22871">
                  <c:v>0.96625809085255099</c:v>
                </c:pt>
                <c:pt idx="22872">
                  <c:v>0.96845609085255091</c:v>
                </c:pt>
                <c:pt idx="22873">
                  <c:v>0.971262090852551</c:v>
                </c:pt>
                <c:pt idx="22874">
                  <c:v>0.97449309085255098</c:v>
                </c:pt>
                <c:pt idx="22875">
                  <c:v>0.97513009085255098</c:v>
                </c:pt>
                <c:pt idx="22876">
                  <c:v>0.97236609085255099</c:v>
                </c:pt>
                <c:pt idx="22877">
                  <c:v>0.97532709085255098</c:v>
                </c:pt>
                <c:pt idx="22878">
                  <c:v>0.97835809085255099</c:v>
                </c:pt>
                <c:pt idx="22879">
                  <c:v>0.9769690908525509</c:v>
                </c:pt>
                <c:pt idx="22880">
                  <c:v>0.97855509085255099</c:v>
                </c:pt>
                <c:pt idx="22881">
                  <c:v>0.97836109085255096</c:v>
                </c:pt>
                <c:pt idx="22882">
                  <c:v>0.98032209085255106</c:v>
                </c:pt>
                <c:pt idx="22883">
                  <c:v>0.98215209085255106</c:v>
                </c:pt>
                <c:pt idx="22884">
                  <c:v>0.98441609085255088</c:v>
                </c:pt>
                <c:pt idx="22885">
                  <c:v>0.98474409085255099</c:v>
                </c:pt>
                <c:pt idx="22886">
                  <c:v>0.98570809085255096</c:v>
                </c:pt>
                <c:pt idx="22887">
                  <c:v>0.98555309085255105</c:v>
                </c:pt>
                <c:pt idx="22888">
                  <c:v>0.98776209085255096</c:v>
                </c:pt>
                <c:pt idx="22889">
                  <c:v>0.9908720908525509</c:v>
                </c:pt>
                <c:pt idx="22890">
                  <c:v>0.98989309085255106</c:v>
                </c:pt>
                <c:pt idx="22891">
                  <c:v>0.99093009085255102</c:v>
                </c:pt>
                <c:pt idx="22892">
                  <c:v>0.99166609085255109</c:v>
                </c:pt>
                <c:pt idx="22893">
                  <c:v>0.99254809085255091</c:v>
                </c:pt>
                <c:pt idx="22894">
                  <c:v>0.99380609085255089</c:v>
                </c:pt>
                <c:pt idx="22895">
                  <c:v>0.99360009085255097</c:v>
                </c:pt>
                <c:pt idx="22896">
                  <c:v>0.99466409085255092</c:v>
                </c:pt>
                <c:pt idx="22897">
                  <c:v>0.99605509085255106</c:v>
                </c:pt>
                <c:pt idx="22898">
                  <c:v>0.99744009085255103</c:v>
                </c:pt>
                <c:pt idx="22899">
                  <c:v>0.99773709085255102</c:v>
                </c:pt>
                <c:pt idx="22900">
                  <c:v>0.99982809085255109</c:v>
                </c:pt>
                <c:pt idx="22901">
                  <c:v>1.0000190908525508</c:v>
                </c:pt>
                <c:pt idx="22902">
                  <c:v>0.99940409085255089</c:v>
                </c:pt>
                <c:pt idx="22903">
                  <c:v>1.0019930908525509</c:v>
                </c:pt>
                <c:pt idx="22904">
                  <c:v>1.0018830908525511</c:v>
                </c:pt>
                <c:pt idx="22905">
                  <c:v>1.0022590908525508</c:v>
                </c:pt>
                <c:pt idx="22906">
                  <c:v>1.002368090852551</c:v>
                </c:pt>
                <c:pt idx="22907">
                  <c:v>1.001498090852551</c:v>
                </c:pt>
                <c:pt idx="22908">
                  <c:v>1.0032660908525508</c:v>
                </c:pt>
                <c:pt idx="22909">
                  <c:v>1.0024560908525508</c:v>
                </c:pt>
                <c:pt idx="22910">
                  <c:v>1.0041260908525511</c:v>
                </c:pt>
                <c:pt idx="22911">
                  <c:v>1.0048320908525508</c:v>
                </c:pt>
                <c:pt idx="22912">
                  <c:v>1.0046870908525509</c:v>
                </c:pt>
                <c:pt idx="22913">
                  <c:v>1.0041660908525509</c:v>
                </c:pt>
                <c:pt idx="22914">
                  <c:v>1.0052780908525509</c:v>
                </c:pt>
                <c:pt idx="22915">
                  <c:v>1.005911090852551</c:v>
                </c:pt>
                <c:pt idx="22916">
                  <c:v>1.0077480908525511</c:v>
                </c:pt>
                <c:pt idx="22917">
                  <c:v>1.0101940908525511</c:v>
                </c:pt>
                <c:pt idx="22918">
                  <c:v>1.0064630908525509</c:v>
                </c:pt>
                <c:pt idx="22919">
                  <c:v>1.003690090852551</c:v>
                </c:pt>
                <c:pt idx="22920">
                  <c:v>1.0069450908525508</c:v>
                </c:pt>
                <c:pt idx="22921">
                  <c:v>1.0077360908525508</c:v>
                </c:pt>
                <c:pt idx="22922">
                  <c:v>1.0062660908525509</c:v>
                </c:pt>
                <c:pt idx="22923">
                  <c:v>1.0038540908525508</c:v>
                </c:pt>
                <c:pt idx="22924">
                  <c:v>1.0062240908525508</c:v>
                </c:pt>
                <c:pt idx="22925">
                  <c:v>1.006136090852551</c:v>
                </c:pt>
                <c:pt idx="22926">
                  <c:v>1.004011090852551</c:v>
                </c:pt>
                <c:pt idx="22927">
                  <c:v>1.0039140908525508</c:v>
                </c:pt>
                <c:pt idx="22928">
                  <c:v>1.003493090852551</c:v>
                </c:pt>
                <c:pt idx="22929">
                  <c:v>1.0042200908525509</c:v>
                </c:pt>
                <c:pt idx="22930">
                  <c:v>1.0044260908525509</c:v>
                </c:pt>
                <c:pt idx="22931">
                  <c:v>1.0022870908525512</c:v>
                </c:pt>
                <c:pt idx="22932">
                  <c:v>1.0013440908525508</c:v>
                </c:pt>
                <c:pt idx="22933">
                  <c:v>1.004011090852551</c:v>
                </c:pt>
                <c:pt idx="22934">
                  <c:v>1.0023800908525509</c:v>
                </c:pt>
                <c:pt idx="22935">
                  <c:v>1.0022110908525508</c:v>
                </c:pt>
                <c:pt idx="22936">
                  <c:v>0.99814309085255093</c:v>
                </c:pt>
                <c:pt idx="22937">
                  <c:v>1.0003440908525509</c:v>
                </c:pt>
                <c:pt idx="22938">
                  <c:v>0.99901609085255105</c:v>
                </c:pt>
                <c:pt idx="22939">
                  <c:v>0.99891009085255089</c:v>
                </c:pt>
                <c:pt idx="22940">
                  <c:v>0.99952209085255095</c:v>
                </c:pt>
                <c:pt idx="22941">
                  <c:v>0.99805809085255104</c:v>
                </c:pt>
                <c:pt idx="22942">
                  <c:v>0.99840109085255102</c:v>
                </c:pt>
                <c:pt idx="22943">
                  <c:v>0.99763109085255108</c:v>
                </c:pt>
                <c:pt idx="22944">
                  <c:v>0.997489090852551</c:v>
                </c:pt>
                <c:pt idx="22945">
                  <c:v>0.99687009085255107</c:v>
                </c:pt>
                <c:pt idx="22946">
                  <c:v>0.99578509085255107</c:v>
                </c:pt>
                <c:pt idx="22947">
                  <c:v>0.99573109085255107</c:v>
                </c:pt>
                <c:pt idx="22948">
                  <c:v>0.99560309085255094</c:v>
                </c:pt>
                <c:pt idx="22949">
                  <c:v>0.99623409085255099</c:v>
                </c:pt>
                <c:pt idx="22950">
                  <c:v>0.99550609085255093</c:v>
                </c:pt>
                <c:pt idx="22951">
                  <c:v>0.99502809085255095</c:v>
                </c:pt>
                <c:pt idx="22952">
                  <c:v>0.99247909085255104</c:v>
                </c:pt>
                <c:pt idx="22953">
                  <c:v>0.99029609085255099</c:v>
                </c:pt>
                <c:pt idx="22954">
                  <c:v>0.99147509085255103</c:v>
                </c:pt>
                <c:pt idx="22955">
                  <c:v>0.99179709085255097</c:v>
                </c:pt>
                <c:pt idx="22956">
                  <c:v>0.99083909085255095</c:v>
                </c:pt>
                <c:pt idx="22957">
                  <c:v>0.99127809085255103</c:v>
                </c:pt>
                <c:pt idx="22958">
                  <c:v>0.99036009085255106</c:v>
                </c:pt>
                <c:pt idx="22959">
                  <c:v>0.99117809085255104</c:v>
                </c:pt>
                <c:pt idx="22960">
                  <c:v>0.99117209085255109</c:v>
                </c:pt>
                <c:pt idx="22961">
                  <c:v>0.98889609085255092</c:v>
                </c:pt>
                <c:pt idx="22962">
                  <c:v>0.98855109085255088</c:v>
                </c:pt>
                <c:pt idx="22963">
                  <c:v>0.98934509085255107</c:v>
                </c:pt>
                <c:pt idx="22964">
                  <c:v>0.98645309085255095</c:v>
                </c:pt>
                <c:pt idx="22965">
                  <c:v>0.98853509085255109</c:v>
                </c:pt>
                <c:pt idx="22966">
                  <c:v>0.98770509085255098</c:v>
                </c:pt>
                <c:pt idx="22967">
                  <c:v>0.98720809085255101</c:v>
                </c:pt>
                <c:pt idx="22968">
                  <c:v>0.98788409085255091</c:v>
                </c:pt>
                <c:pt idx="22969">
                  <c:v>0.9842890908525509</c:v>
                </c:pt>
                <c:pt idx="22970">
                  <c:v>0.98498009085255089</c:v>
                </c:pt>
                <c:pt idx="22971">
                  <c:v>0.98407709085255102</c:v>
                </c:pt>
                <c:pt idx="22972">
                  <c:v>0.98364309085255097</c:v>
                </c:pt>
                <c:pt idx="22973">
                  <c:v>0.98072809085255097</c:v>
                </c:pt>
                <c:pt idx="22974">
                  <c:v>0.97964009085255099</c:v>
                </c:pt>
                <c:pt idx="22975">
                  <c:v>0.98062209085255103</c:v>
                </c:pt>
                <c:pt idx="22976">
                  <c:v>0.98117909085255095</c:v>
                </c:pt>
                <c:pt idx="22977">
                  <c:v>0.97926409085255106</c:v>
                </c:pt>
                <c:pt idx="22978">
                  <c:v>0.97960309085255093</c:v>
                </c:pt>
                <c:pt idx="22979">
                  <c:v>0.9782700908525509</c:v>
                </c:pt>
                <c:pt idx="22980">
                  <c:v>0.97720609085255095</c:v>
                </c:pt>
                <c:pt idx="22981">
                  <c:v>0.97920909085255092</c:v>
                </c:pt>
                <c:pt idx="22982">
                  <c:v>0.97728209085255091</c:v>
                </c:pt>
                <c:pt idx="22983">
                  <c:v>0.97998509085255103</c:v>
                </c:pt>
                <c:pt idx="22984">
                  <c:v>0.97926709085255104</c:v>
                </c:pt>
                <c:pt idx="22985">
                  <c:v>0.97891509085255091</c:v>
                </c:pt>
                <c:pt idx="22986">
                  <c:v>0.97707609085255098</c:v>
                </c:pt>
                <c:pt idx="22987">
                  <c:v>0.97793609085255107</c:v>
                </c:pt>
                <c:pt idx="22988">
                  <c:v>0.97397809085255094</c:v>
                </c:pt>
                <c:pt idx="22989">
                  <c:v>0.97394209085255101</c:v>
                </c:pt>
                <c:pt idx="22990">
                  <c:v>0.97469309085255096</c:v>
                </c:pt>
                <c:pt idx="22991">
                  <c:v>0.97180509085255096</c:v>
                </c:pt>
                <c:pt idx="22992">
                  <c:v>0.97563009085255092</c:v>
                </c:pt>
                <c:pt idx="22993">
                  <c:v>0.97420509085255091</c:v>
                </c:pt>
                <c:pt idx="22994">
                  <c:v>0.97344109085255093</c:v>
                </c:pt>
                <c:pt idx="22995">
                  <c:v>0.9739110908525509</c:v>
                </c:pt>
                <c:pt idx="22996">
                  <c:v>0.9730230908525509</c:v>
                </c:pt>
                <c:pt idx="22997">
                  <c:v>0.97829109085255095</c:v>
                </c:pt>
                <c:pt idx="22998">
                  <c:v>0.98065509085255098</c:v>
                </c:pt>
                <c:pt idx="22999">
                  <c:v>0.9712740908525509</c:v>
                </c:pt>
                <c:pt idx="23000">
                  <c:v>0.97328109085255099</c:v>
                </c:pt>
                <c:pt idx="23001">
                  <c:v>0.97038909085255087</c:v>
                </c:pt>
                <c:pt idx="23002">
                  <c:v>0.97287809085255106</c:v>
                </c:pt>
                <c:pt idx="23003">
                  <c:v>0.97463909085255096</c:v>
                </c:pt>
                <c:pt idx="23004">
                  <c:v>0.97311109085255099</c:v>
                </c:pt>
                <c:pt idx="23005">
                  <c:v>0.97309309085255091</c:v>
                </c:pt>
                <c:pt idx="23006">
                  <c:v>0.97545409085255097</c:v>
                </c:pt>
                <c:pt idx="23007">
                  <c:v>0.97167709085255105</c:v>
                </c:pt>
                <c:pt idx="23008">
                  <c:v>0.97492109085255108</c:v>
                </c:pt>
                <c:pt idx="23009">
                  <c:v>0.96972609085255101</c:v>
                </c:pt>
                <c:pt idx="23010">
                  <c:v>0.97374509085255101</c:v>
                </c:pt>
                <c:pt idx="23011">
                  <c:v>0.97280509085255107</c:v>
                </c:pt>
                <c:pt idx="23012">
                  <c:v>0.97847909085255103</c:v>
                </c:pt>
                <c:pt idx="23013">
                  <c:v>0.97301709085255095</c:v>
                </c:pt>
                <c:pt idx="23014">
                  <c:v>0.97764509085255102</c:v>
                </c:pt>
                <c:pt idx="23015">
                  <c:v>0.97283509085255104</c:v>
                </c:pt>
                <c:pt idx="23016">
                  <c:v>0.97597809085255094</c:v>
                </c:pt>
                <c:pt idx="23017">
                  <c:v>0.97383209085255096</c:v>
                </c:pt>
                <c:pt idx="23018">
                  <c:v>0.97748809085255106</c:v>
                </c:pt>
                <c:pt idx="23019">
                  <c:v>0.97484209085255091</c:v>
                </c:pt>
                <c:pt idx="23020">
                  <c:v>0.97437509085255092</c:v>
                </c:pt>
                <c:pt idx="23021">
                  <c:v>0.97237809085255089</c:v>
                </c:pt>
                <c:pt idx="23022">
                  <c:v>0.971899090852551</c:v>
                </c:pt>
                <c:pt idx="23023">
                  <c:v>0.97443009085255106</c:v>
                </c:pt>
                <c:pt idx="23024">
                  <c:v>0.97494809085255107</c:v>
                </c:pt>
                <c:pt idx="23025">
                  <c:v>0.97379009085255108</c:v>
                </c:pt>
                <c:pt idx="23026">
                  <c:v>0.97729109085255106</c:v>
                </c:pt>
                <c:pt idx="23027">
                  <c:v>0.97320509085255102</c:v>
                </c:pt>
                <c:pt idx="23028">
                  <c:v>0.97746009085255092</c:v>
                </c:pt>
                <c:pt idx="23029">
                  <c:v>0.97184709085255105</c:v>
                </c:pt>
                <c:pt idx="23030">
                  <c:v>0.97756009085255091</c:v>
                </c:pt>
                <c:pt idx="23031">
                  <c:v>0.97625709085255108</c:v>
                </c:pt>
                <c:pt idx="23032">
                  <c:v>0.97896709085255107</c:v>
                </c:pt>
                <c:pt idx="23033">
                  <c:v>0.97523309085255094</c:v>
                </c:pt>
                <c:pt idx="23034">
                  <c:v>0.98328009085255108</c:v>
                </c:pt>
                <c:pt idx="23035">
                  <c:v>0.97346009085255092</c:v>
                </c:pt>
                <c:pt idx="23036">
                  <c:v>0.98461609085255108</c:v>
                </c:pt>
                <c:pt idx="23037">
                  <c:v>0.97251409085255103</c:v>
                </c:pt>
                <c:pt idx="23038">
                  <c:v>0.99268209085255099</c:v>
                </c:pt>
                <c:pt idx="23039">
                  <c:v>0.96738009085255106</c:v>
                </c:pt>
                <c:pt idx="23040">
                  <c:v>0.99561209085255109</c:v>
                </c:pt>
                <c:pt idx="23041">
                  <c:v>0.96110309085255097</c:v>
                </c:pt>
                <c:pt idx="23042">
                  <c:v>1.0226940908525508</c:v>
                </c:pt>
                <c:pt idx="23043">
                  <c:v>0.83671509085255102</c:v>
                </c:pt>
                <c:pt idx="23044">
                  <c:v>0.92368009085255098</c:v>
                </c:pt>
                <c:pt idx="23045">
                  <c:v>1.0968690908525511</c:v>
                </c:pt>
                <c:pt idx="23046">
                  <c:v>0.98916009085255097</c:v>
                </c:pt>
                <c:pt idx="23047">
                  <c:v>1.0047050908525508</c:v>
                </c:pt>
                <c:pt idx="23048">
                  <c:v>0.9627610908525509</c:v>
                </c:pt>
                <c:pt idx="23049">
                  <c:v>0.99932209085255097</c:v>
                </c:pt>
                <c:pt idx="23050">
                  <c:v>0.97346009085255092</c:v>
                </c:pt>
                <c:pt idx="23051">
                  <c:v>0.99372409085255098</c:v>
                </c:pt>
                <c:pt idx="23052">
                  <c:v>0.97733309085255093</c:v>
                </c:pt>
                <c:pt idx="23053">
                  <c:v>0.99453309085255104</c:v>
                </c:pt>
                <c:pt idx="23054">
                  <c:v>0.9845130908525509</c:v>
                </c:pt>
                <c:pt idx="23055">
                  <c:v>0.98990209085255099</c:v>
                </c:pt>
                <c:pt idx="23056">
                  <c:v>0.98295209085255097</c:v>
                </c:pt>
                <c:pt idx="23057">
                  <c:v>0.98952309085255108</c:v>
                </c:pt>
                <c:pt idx="23058">
                  <c:v>0.987084090852551</c:v>
                </c:pt>
                <c:pt idx="23059">
                  <c:v>0.99027209085255097</c:v>
                </c:pt>
                <c:pt idx="23060">
                  <c:v>0.99026009085255107</c:v>
                </c:pt>
                <c:pt idx="23061">
                  <c:v>0.99030509085255092</c:v>
                </c:pt>
                <c:pt idx="23062">
                  <c:v>0.98943909085255088</c:v>
                </c:pt>
                <c:pt idx="23063">
                  <c:v>0.98914209085255089</c:v>
                </c:pt>
                <c:pt idx="23064">
                  <c:v>0.98968709085255091</c:v>
                </c:pt>
                <c:pt idx="23065">
                  <c:v>0.991972090852551</c:v>
                </c:pt>
                <c:pt idx="23066">
                  <c:v>0.99274809085255089</c:v>
                </c:pt>
                <c:pt idx="23067">
                  <c:v>0.9928450908525509</c:v>
                </c:pt>
                <c:pt idx="23068">
                  <c:v>0.99236309085255103</c:v>
                </c:pt>
                <c:pt idx="23069">
                  <c:v>0.99380009085255094</c:v>
                </c:pt>
                <c:pt idx="23070">
                  <c:v>0.9948370908525509</c:v>
                </c:pt>
                <c:pt idx="23071">
                  <c:v>0.99619709085255093</c:v>
                </c:pt>
                <c:pt idx="23072">
                  <c:v>0.99692509085255099</c:v>
                </c:pt>
                <c:pt idx="23073">
                  <c:v>0.99624909085255109</c:v>
                </c:pt>
                <c:pt idx="23074">
                  <c:v>0.996358090852551</c:v>
                </c:pt>
                <c:pt idx="23075">
                  <c:v>0.99676409085255091</c:v>
                </c:pt>
                <c:pt idx="23076">
                  <c:v>0.99314809085255107</c:v>
                </c:pt>
                <c:pt idx="23077">
                  <c:v>0.99811309085255095</c:v>
                </c:pt>
                <c:pt idx="23078">
                  <c:v>0.99562509085255091</c:v>
                </c:pt>
                <c:pt idx="23079">
                  <c:v>0.99693709085255089</c:v>
                </c:pt>
                <c:pt idx="23080">
                  <c:v>0.99597009085255095</c:v>
                </c:pt>
                <c:pt idx="23081">
                  <c:v>0.99648209085255102</c:v>
                </c:pt>
                <c:pt idx="23082">
                  <c:v>0.99354209085255107</c:v>
                </c:pt>
                <c:pt idx="23083">
                  <c:v>0.99627009085255092</c:v>
                </c:pt>
                <c:pt idx="23084">
                  <c:v>0.99423909085255102</c:v>
                </c:pt>
                <c:pt idx="23085">
                  <c:v>0.99515809085255091</c:v>
                </c:pt>
                <c:pt idx="23086">
                  <c:v>0.99578509085255107</c:v>
                </c:pt>
                <c:pt idx="23087">
                  <c:v>0.99707309085255102</c:v>
                </c:pt>
                <c:pt idx="23088">
                  <c:v>0.99457909085255103</c:v>
                </c:pt>
                <c:pt idx="23089">
                  <c:v>0.99579109085255102</c:v>
                </c:pt>
                <c:pt idx="23090">
                  <c:v>0.99226009085255107</c:v>
                </c:pt>
                <c:pt idx="23091">
                  <c:v>0.99512509085255096</c:v>
                </c:pt>
                <c:pt idx="23092">
                  <c:v>0.99282709085255105</c:v>
                </c:pt>
                <c:pt idx="23093">
                  <c:v>0.99409409085255096</c:v>
                </c:pt>
                <c:pt idx="23094">
                  <c:v>0.99498209085255096</c:v>
                </c:pt>
                <c:pt idx="23095">
                  <c:v>0.99693409085255091</c:v>
                </c:pt>
                <c:pt idx="23096">
                  <c:v>0.99473709085255091</c:v>
                </c:pt>
                <c:pt idx="23097">
                  <c:v>0.99305409085255103</c:v>
                </c:pt>
                <c:pt idx="23098">
                  <c:v>0.99304809085255108</c:v>
                </c:pt>
                <c:pt idx="23099">
                  <c:v>0.99363009085255094</c:v>
                </c:pt>
                <c:pt idx="23100">
                  <c:v>0.99196909085255103</c:v>
                </c:pt>
                <c:pt idx="23101">
                  <c:v>0.98919309085255092</c:v>
                </c:pt>
                <c:pt idx="23102">
                  <c:v>0.99071809085255091</c:v>
                </c:pt>
                <c:pt idx="23103">
                  <c:v>0.99307309085255102</c:v>
                </c:pt>
                <c:pt idx="23104">
                  <c:v>0.99586409085255101</c:v>
                </c:pt>
                <c:pt idx="23105">
                  <c:v>0.99253609085255101</c:v>
                </c:pt>
                <c:pt idx="23106">
                  <c:v>1.0033810908525509</c:v>
                </c:pt>
                <c:pt idx="23107">
                  <c:v>1.0000470908525512</c:v>
                </c:pt>
                <c:pt idx="23108">
                  <c:v>1.0018290908525511</c:v>
                </c:pt>
                <c:pt idx="23109">
                  <c:v>1.0029470908525511</c:v>
                </c:pt>
                <c:pt idx="23110">
                  <c:v>1.0119490908525508</c:v>
                </c:pt>
                <c:pt idx="23111">
                  <c:v>1.007785090852551</c:v>
                </c:pt>
                <c:pt idx="23112">
                  <c:v>1.0005470908525509</c:v>
                </c:pt>
                <c:pt idx="23113">
                  <c:v>1.0015080908525511</c:v>
                </c:pt>
                <c:pt idx="23114">
                  <c:v>0.9926210908525509</c:v>
                </c:pt>
                <c:pt idx="23115">
                  <c:v>0.99216009085255108</c:v>
                </c:pt>
                <c:pt idx="23116">
                  <c:v>0.99370009085255095</c:v>
                </c:pt>
                <c:pt idx="23117">
                  <c:v>0.99594609085255092</c:v>
                </c:pt>
                <c:pt idx="23118">
                  <c:v>0.99540009085255099</c:v>
                </c:pt>
                <c:pt idx="23119">
                  <c:v>0.99391809085255101</c:v>
                </c:pt>
                <c:pt idx="23120">
                  <c:v>0.997076090852551</c:v>
                </c:pt>
                <c:pt idx="23121">
                  <c:v>1.0067870908525509</c:v>
                </c:pt>
                <c:pt idx="23122">
                  <c:v>1.0124040908525509</c:v>
                </c:pt>
                <c:pt idx="23123">
                  <c:v>1.0179770908525509</c:v>
                </c:pt>
                <c:pt idx="23124">
                  <c:v>1.0132580908525508</c:v>
                </c:pt>
                <c:pt idx="23125">
                  <c:v>1.017850090852551</c:v>
                </c:pt>
                <c:pt idx="23126">
                  <c:v>1.0195840908525509</c:v>
                </c:pt>
                <c:pt idx="23127">
                  <c:v>1.015626090852551</c:v>
                </c:pt>
                <c:pt idx="23128">
                  <c:v>1.0150340908525508</c:v>
                </c:pt>
                <c:pt idx="23129">
                  <c:v>1.0184590908525508</c:v>
                </c:pt>
                <c:pt idx="23130">
                  <c:v>1.0201510908525511</c:v>
                </c:pt>
                <c:pt idx="23131">
                  <c:v>1.0176230908525508</c:v>
                </c:pt>
                <c:pt idx="23132">
                  <c:v>1.0231540908525512</c:v>
                </c:pt>
                <c:pt idx="23133">
                  <c:v>1.0294220908525511</c:v>
                </c:pt>
                <c:pt idx="23134">
                  <c:v>1.0338560908525509</c:v>
                </c:pt>
                <c:pt idx="23135">
                  <c:v>1.0411400908525508</c:v>
                </c:pt>
                <c:pt idx="23136">
                  <c:v>1.0450160908525508</c:v>
                </c:pt>
                <c:pt idx="23137">
                  <c:v>1.0572850908525511</c:v>
                </c:pt>
                <c:pt idx="23138">
                  <c:v>1.0657350908525509</c:v>
                </c:pt>
                <c:pt idx="23139">
                  <c:v>1.0796710908525511</c:v>
                </c:pt>
                <c:pt idx="23140">
                  <c:v>1.0931230908525511</c:v>
                </c:pt>
                <c:pt idx="23141">
                  <c:v>1.0979600908525509</c:v>
                </c:pt>
                <c:pt idx="23142">
                  <c:v>1.1151720908525511</c:v>
                </c:pt>
                <c:pt idx="23143">
                  <c:v>1.113875090852551</c:v>
                </c:pt>
                <c:pt idx="23144">
                  <c:v>1.1145720908525512</c:v>
                </c:pt>
                <c:pt idx="23145">
                  <c:v>1.1158660908525508</c:v>
                </c:pt>
                <c:pt idx="23146">
                  <c:v>1.1156600908525509</c:v>
                </c:pt>
                <c:pt idx="23147">
                  <c:v>1.1360520908525511</c:v>
                </c:pt>
                <c:pt idx="23148">
                  <c:v>1.1473000908525508</c:v>
                </c:pt>
                <c:pt idx="23149">
                  <c:v>1.1579140908525511</c:v>
                </c:pt>
                <c:pt idx="23150">
                  <c:v>1.1692470908525512</c:v>
                </c:pt>
                <c:pt idx="23151">
                  <c:v>1.166955090852551</c:v>
                </c:pt>
                <c:pt idx="23152">
                  <c:v>1.177166090852551</c:v>
                </c:pt>
                <c:pt idx="23153">
                  <c:v>1.1427990908525509</c:v>
                </c:pt>
                <c:pt idx="23154">
                  <c:v>1.1374190908525508</c:v>
                </c:pt>
                <c:pt idx="23155">
                  <c:v>1.1253960908525511</c:v>
                </c:pt>
                <c:pt idx="23156">
                  <c:v>1.1074560908525508</c:v>
                </c:pt>
                <c:pt idx="23157">
                  <c:v>1.1092230908525509</c:v>
                </c:pt>
                <c:pt idx="23158">
                  <c:v>1.1104840908525508</c:v>
                </c:pt>
                <c:pt idx="23159">
                  <c:v>1.1184460908525509</c:v>
                </c:pt>
                <c:pt idx="23160">
                  <c:v>1.1257650908525512</c:v>
                </c:pt>
                <c:pt idx="23161">
                  <c:v>1.132852090852551</c:v>
                </c:pt>
                <c:pt idx="23162">
                  <c:v>1.1280750908525512</c:v>
                </c:pt>
                <c:pt idx="23163">
                  <c:v>1.1210250908525512</c:v>
                </c:pt>
                <c:pt idx="23164">
                  <c:v>1.1231950908525508</c:v>
                </c:pt>
                <c:pt idx="23165">
                  <c:v>1.124992090852551</c:v>
                </c:pt>
                <c:pt idx="23166">
                  <c:v>1.1218460908525509</c:v>
                </c:pt>
                <c:pt idx="23167">
                  <c:v>1.1156060908525509</c:v>
                </c:pt>
                <c:pt idx="23168">
                  <c:v>1.1147690908525512</c:v>
                </c:pt>
                <c:pt idx="23169">
                  <c:v>1.1179270908525512</c:v>
                </c:pt>
                <c:pt idx="23170">
                  <c:v>1.1186400908525509</c:v>
                </c:pt>
                <c:pt idx="23171">
                  <c:v>1.1223650908525511</c:v>
                </c:pt>
                <c:pt idx="23172">
                  <c:v>1.116909090852551</c:v>
                </c:pt>
                <c:pt idx="23173">
                  <c:v>1.1139110908525511</c:v>
                </c:pt>
                <c:pt idx="23174">
                  <c:v>1.105370090852551</c:v>
                </c:pt>
                <c:pt idx="23175">
                  <c:v>1.1000360908525511</c:v>
                </c:pt>
                <c:pt idx="23176">
                  <c:v>1.109389090852551</c:v>
                </c:pt>
                <c:pt idx="23177">
                  <c:v>1.1292510908525508</c:v>
                </c:pt>
                <c:pt idx="23178">
                  <c:v>1.1530890908525508</c:v>
                </c:pt>
                <c:pt idx="23179">
                  <c:v>1.1724380908525509</c:v>
                </c:pt>
                <c:pt idx="23180">
                  <c:v>1.180270090852551</c:v>
                </c:pt>
                <c:pt idx="23181">
                  <c:v>1.1731050908525509</c:v>
                </c:pt>
                <c:pt idx="23182">
                  <c:v>1.1691710908525508</c:v>
                </c:pt>
                <c:pt idx="23183">
                  <c:v>1.1792360908525508</c:v>
                </c:pt>
                <c:pt idx="23184">
                  <c:v>1.189293090852551</c:v>
                </c:pt>
                <c:pt idx="23185">
                  <c:v>1.2131160908525511</c:v>
                </c:pt>
                <c:pt idx="23186">
                  <c:v>1.2528390908525511</c:v>
                </c:pt>
                <c:pt idx="23187">
                  <c:v>1.2872270908525509</c:v>
                </c:pt>
                <c:pt idx="23188">
                  <c:v>1.3071980908525509</c:v>
                </c:pt>
                <c:pt idx="23189">
                  <c:v>1.321610090852551</c:v>
                </c:pt>
                <c:pt idx="23190">
                  <c:v>1.3214040908525511</c:v>
                </c:pt>
                <c:pt idx="23191">
                  <c:v>1.3168850908525509</c:v>
                </c:pt>
                <c:pt idx="23192">
                  <c:v>1.3161120908525508</c:v>
                </c:pt>
                <c:pt idx="23193">
                  <c:v>1.3197190908525509</c:v>
                </c:pt>
                <c:pt idx="23194">
                  <c:v>1.3251410908525512</c:v>
                </c:pt>
                <c:pt idx="23195">
                  <c:v>1.3371640908525508</c:v>
                </c:pt>
                <c:pt idx="23196">
                  <c:v>1.3521430908525511</c:v>
                </c:pt>
                <c:pt idx="23197">
                  <c:v>1.3611990908525509</c:v>
                </c:pt>
                <c:pt idx="23198">
                  <c:v>1.3644240908525509</c:v>
                </c:pt>
                <c:pt idx="23199">
                  <c:v>1.3621330908525509</c:v>
                </c:pt>
                <c:pt idx="23200">
                  <c:v>1.3603720908525512</c:v>
                </c:pt>
                <c:pt idx="23201">
                  <c:v>1.3496850908525508</c:v>
                </c:pt>
                <c:pt idx="23202">
                  <c:v>1.3475970908525512</c:v>
                </c:pt>
                <c:pt idx="23203">
                  <c:v>1.3461600908525511</c:v>
                </c:pt>
                <c:pt idx="23204">
                  <c:v>1.349270090852551</c:v>
                </c:pt>
                <c:pt idx="23205">
                  <c:v>1.3458270908525511</c:v>
                </c:pt>
                <c:pt idx="23206">
                  <c:v>1.3489150908525511</c:v>
                </c:pt>
                <c:pt idx="23207">
                  <c:v>1.3473600908525509</c:v>
                </c:pt>
                <c:pt idx="23208">
                  <c:v>1.3434380908525512</c:v>
                </c:pt>
                <c:pt idx="23209">
                  <c:v>1.3381620908525509</c:v>
                </c:pt>
                <c:pt idx="23210">
                  <c:v>1.3325700908525508</c:v>
                </c:pt>
                <c:pt idx="23211">
                  <c:v>1.3305750908525509</c:v>
                </c:pt>
                <c:pt idx="23212">
                  <c:v>1.3379490908525509</c:v>
                </c:pt>
                <c:pt idx="23213">
                  <c:v>1.3488180908525509</c:v>
                </c:pt>
                <c:pt idx="23214">
                  <c:v>1.3558440908525511</c:v>
                </c:pt>
                <c:pt idx="23215">
                  <c:v>1.3599900908525511</c:v>
                </c:pt>
                <c:pt idx="23216">
                  <c:v>1.3548280908525512</c:v>
                </c:pt>
                <c:pt idx="23217">
                  <c:v>1.3527160908525508</c:v>
                </c:pt>
                <c:pt idx="23218">
                  <c:v>1.354916090852551</c:v>
                </c:pt>
                <c:pt idx="23219">
                  <c:v>1.3591990908525511</c:v>
                </c:pt>
                <c:pt idx="23220">
                  <c:v>1.3598570908525511</c:v>
                </c:pt>
                <c:pt idx="23221">
                  <c:v>1.3566800908525511</c:v>
                </c:pt>
                <c:pt idx="23222">
                  <c:v>1.3545740908525508</c:v>
                </c:pt>
                <c:pt idx="23223">
                  <c:v>1.3559350908525509</c:v>
                </c:pt>
                <c:pt idx="23224">
                  <c:v>1.3548070908525509</c:v>
                </c:pt>
                <c:pt idx="23225">
                  <c:v>1.3593960908525511</c:v>
                </c:pt>
                <c:pt idx="23226">
                  <c:v>1.359484090852551</c:v>
                </c:pt>
                <c:pt idx="23227">
                  <c:v>1.3587900908525512</c:v>
                </c:pt>
                <c:pt idx="23228">
                  <c:v>1.3596990908525508</c:v>
                </c:pt>
                <c:pt idx="23229">
                  <c:v>1.3585290908525511</c:v>
                </c:pt>
                <c:pt idx="23230">
                  <c:v>1.3540340908525508</c:v>
                </c:pt>
                <c:pt idx="23231">
                  <c:v>1.3568960908525511</c:v>
                </c:pt>
                <c:pt idx="23232">
                  <c:v>1.358811090852551</c:v>
                </c:pt>
                <c:pt idx="23233">
                  <c:v>1.354801090852551</c:v>
                </c:pt>
                <c:pt idx="23234">
                  <c:v>1.3470150908525511</c:v>
                </c:pt>
                <c:pt idx="23235">
                  <c:v>1.3436630908525511</c:v>
                </c:pt>
                <c:pt idx="23236">
                  <c:v>1.3432440908525511</c:v>
                </c:pt>
                <c:pt idx="23237">
                  <c:v>1.3440450908525512</c:v>
                </c:pt>
                <c:pt idx="23238">
                  <c:v>1.341826090852551</c:v>
                </c:pt>
                <c:pt idx="23239">
                  <c:v>1.3380250908525508</c:v>
                </c:pt>
                <c:pt idx="23240">
                  <c:v>1.3374740908525511</c:v>
                </c:pt>
                <c:pt idx="23241">
                  <c:v>1.3399650908525511</c:v>
                </c:pt>
                <c:pt idx="23242">
                  <c:v>1.341683090852551</c:v>
                </c:pt>
                <c:pt idx="23243">
                  <c:v>1.3402350908525511</c:v>
                </c:pt>
                <c:pt idx="23244">
                  <c:v>1.3384160908525509</c:v>
                </c:pt>
                <c:pt idx="23245">
                  <c:v>1.3422680908525511</c:v>
                </c:pt>
                <c:pt idx="23246">
                  <c:v>1.339510090852551</c:v>
                </c:pt>
                <c:pt idx="23247">
                  <c:v>1.341359090852551</c:v>
                </c:pt>
                <c:pt idx="23248">
                  <c:v>1.343869090852551</c:v>
                </c:pt>
                <c:pt idx="23249">
                  <c:v>1.3376340908525508</c:v>
                </c:pt>
                <c:pt idx="23250">
                  <c:v>1.339977090852551</c:v>
                </c:pt>
                <c:pt idx="23251">
                  <c:v>1.3376490908525511</c:v>
                </c:pt>
                <c:pt idx="23252">
                  <c:v>1.3403260908525509</c:v>
                </c:pt>
                <c:pt idx="23253">
                  <c:v>1.3394040908525509</c:v>
                </c:pt>
                <c:pt idx="23254">
                  <c:v>1.3367190908525508</c:v>
                </c:pt>
                <c:pt idx="23255">
                  <c:v>1.336695090852551</c:v>
                </c:pt>
                <c:pt idx="23256">
                  <c:v>1.3348640908525509</c:v>
                </c:pt>
                <c:pt idx="23257">
                  <c:v>1.336501090852551</c:v>
                </c:pt>
                <c:pt idx="23258">
                  <c:v>1.333661090852551</c:v>
                </c:pt>
                <c:pt idx="23259">
                  <c:v>1.3334730908525509</c:v>
                </c:pt>
                <c:pt idx="23260">
                  <c:v>1.3351370908525508</c:v>
                </c:pt>
                <c:pt idx="23261">
                  <c:v>1.3303450908525511</c:v>
                </c:pt>
                <c:pt idx="23262">
                  <c:v>1.3338030908525509</c:v>
                </c:pt>
                <c:pt idx="23263">
                  <c:v>1.3311240908525508</c:v>
                </c:pt>
                <c:pt idx="23264">
                  <c:v>1.3302450908525509</c:v>
                </c:pt>
                <c:pt idx="23265">
                  <c:v>1.3288020908525509</c:v>
                </c:pt>
                <c:pt idx="23266">
                  <c:v>1.330090090852551</c:v>
                </c:pt>
                <c:pt idx="23267">
                  <c:v>1.3259710908525508</c:v>
                </c:pt>
                <c:pt idx="23268">
                  <c:v>1.3232830908525508</c:v>
                </c:pt>
                <c:pt idx="23269">
                  <c:v>1.3144690908525511</c:v>
                </c:pt>
                <c:pt idx="23270">
                  <c:v>1.3050760908525509</c:v>
                </c:pt>
                <c:pt idx="23271">
                  <c:v>1.291701090852551</c:v>
                </c:pt>
                <c:pt idx="23272">
                  <c:v>1.2799020908525511</c:v>
                </c:pt>
                <c:pt idx="23273">
                  <c:v>1.2535870908525508</c:v>
                </c:pt>
                <c:pt idx="23274">
                  <c:v>1.2235910908525511</c:v>
                </c:pt>
                <c:pt idx="23275">
                  <c:v>1.192381090852551</c:v>
                </c:pt>
                <c:pt idx="23276">
                  <c:v>1.1672400908525509</c:v>
                </c:pt>
                <c:pt idx="23277">
                  <c:v>1.1348520908525508</c:v>
                </c:pt>
                <c:pt idx="23278">
                  <c:v>1.1108290908525511</c:v>
                </c:pt>
                <c:pt idx="23279">
                  <c:v>1.086406090852551</c:v>
                </c:pt>
                <c:pt idx="23280">
                  <c:v>1.0697030908525509</c:v>
                </c:pt>
                <c:pt idx="23281">
                  <c:v>1.0515110908525509</c:v>
                </c:pt>
                <c:pt idx="23282">
                  <c:v>1.0340260908525511</c:v>
                </c:pt>
                <c:pt idx="23283">
                  <c:v>1.0229030908525512</c:v>
                </c:pt>
                <c:pt idx="23284">
                  <c:v>1.0124610908525509</c:v>
                </c:pt>
                <c:pt idx="23285">
                  <c:v>1.0054420908525508</c:v>
                </c:pt>
                <c:pt idx="23286">
                  <c:v>0.99985909085255098</c:v>
                </c:pt>
                <c:pt idx="23287">
                  <c:v>0.99891309085255109</c:v>
                </c:pt>
                <c:pt idx="23288">
                  <c:v>0.99107509085255108</c:v>
                </c:pt>
                <c:pt idx="23289">
                  <c:v>0.99011409085255109</c:v>
                </c:pt>
                <c:pt idx="23290">
                  <c:v>0.99015109085255093</c:v>
                </c:pt>
                <c:pt idx="23291">
                  <c:v>0.99201509085255102</c:v>
                </c:pt>
                <c:pt idx="23292">
                  <c:v>0.986644090852551</c:v>
                </c:pt>
                <c:pt idx="23293">
                  <c:v>0.9908720908525509</c:v>
                </c:pt>
                <c:pt idx="23294">
                  <c:v>0.99177209085255102</c:v>
                </c:pt>
                <c:pt idx="23295">
                  <c:v>0.99210309085255088</c:v>
                </c:pt>
                <c:pt idx="23296">
                  <c:v>0.99059009085255101</c:v>
                </c:pt>
                <c:pt idx="23297">
                  <c:v>0.989138090852551</c:v>
                </c:pt>
                <c:pt idx="23298">
                  <c:v>0.99016009085255108</c:v>
                </c:pt>
                <c:pt idx="23299">
                  <c:v>0.98481009085255089</c:v>
                </c:pt>
                <c:pt idx="23300">
                  <c:v>0.98794409085255108</c:v>
                </c:pt>
                <c:pt idx="23301">
                  <c:v>0.98409509085255109</c:v>
                </c:pt>
                <c:pt idx="23302">
                  <c:v>0.98153709085255103</c:v>
                </c:pt>
                <c:pt idx="23303">
                  <c:v>0.98212209085255109</c:v>
                </c:pt>
                <c:pt idx="23304">
                  <c:v>0.97927309085255099</c:v>
                </c:pt>
                <c:pt idx="23305">
                  <c:v>0.97817309085255089</c:v>
                </c:pt>
                <c:pt idx="23306">
                  <c:v>0.97678509085255094</c:v>
                </c:pt>
                <c:pt idx="23307">
                  <c:v>0.97724809085255104</c:v>
                </c:pt>
                <c:pt idx="23308">
                  <c:v>0.97446009085255103</c:v>
                </c:pt>
                <c:pt idx="23309">
                  <c:v>0.97163509085255095</c:v>
                </c:pt>
                <c:pt idx="23310">
                  <c:v>0.97410209085255095</c:v>
                </c:pt>
                <c:pt idx="23311">
                  <c:v>0.96879809085255097</c:v>
                </c:pt>
                <c:pt idx="23312">
                  <c:v>0.96872809085255096</c:v>
                </c:pt>
                <c:pt idx="23313">
                  <c:v>0.96625509085255101</c:v>
                </c:pt>
                <c:pt idx="23314">
                  <c:v>0.96544309085255098</c:v>
                </c:pt>
                <c:pt idx="23315">
                  <c:v>0.96528509085255088</c:v>
                </c:pt>
                <c:pt idx="23316">
                  <c:v>0.96335809085255109</c:v>
                </c:pt>
                <c:pt idx="23317">
                  <c:v>0.96324909085255095</c:v>
                </c:pt>
                <c:pt idx="23318">
                  <c:v>0.96108509085255089</c:v>
                </c:pt>
                <c:pt idx="23319">
                  <c:v>0.96078709085255098</c:v>
                </c:pt>
                <c:pt idx="23320">
                  <c:v>0.960166090852551</c:v>
                </c:pt>
                <c:pt idx="23321">
                  <c:v>0.96278209085255095</c:v>
                </c:pt>
                <c:pt idx="23322">
                  <c:v>0.96431209085255098</c:v>
                </c:pt>
                <c:pt idx="23323">
                  <c:v>0.96363309085255089</c:v>
                </c:pt>
                <c:pt idx="23324">
                  <c:v>0.9643940908525509</c:v>
                </c:pt>
                <c:pt idx="23325">
                  <c:v>0.96351509085255105</c:v>
                </c:pt>
                <c:pt idx="23326">
                  <c:v>0.96400609085255107</c:v>
                </c:pt>
                <c:pt idx="23327">
                  <c:v>0.96607009085255091</c:v>
                </c:pt>
                <c:pt idx="23328">
                  <c:v>0.96614009085255093</c:v>
                </c:pt>
                <c:pt idx="23329">
                  <c:v>0.96933509085255098</c:v>
                </c:pt>
                <c:pt idx="23330">
                  <c:v>0.96542209085255093</c:v>
                </c:pt>
                <c:pt idx="23331">
                  <c:v>0.96440009085255107</c:v>
                </c:pt>
                <c:pt idx="23332">
                  <c:v>0.96251209085255096</c:v>
                </c:pt>
                <c:pt idx="23333">
                  <c:v>0.96122709085255098</c:v>
                </c:pt>
                <c:pt idx="23334">
                  <c:v>0.95825709085255106</c:v>
                </c:pt>
                <c:pt idx="23335">
                  <c:v>0.96227609085255106</c:v>
                </c:pt>
                <c:pt idx="23336">
                  <c:v>0.96019009085255103</c:v>
                </c:pt>
                <c:pt idx="23337">
                  <c:v>0.95963909085255106</c:v>
                </c:pt>
                <c:pt idx="23338">
                  <c:v>0.96038709085255103</c:v>
                </c:pt>
                <c:pt idx="23339">
                  <c:v>0.96124809085255103</c:v>
                </c:pt>
                <c:pt idx="23340">
                  <c:v>0.95815709085255107</c:v>
                </c:pt>
                <c:pt idx="23341">
                  <c:v>0.95683209085255105</c:v>
                </c:pt>
                <c:pt idx="23342">
                  <c:v>0.95327709085255108</c:v>
                </c:pt>
                <c:pt idx="23343">
                  <c:v>0.95356209085255095</c:v>
                </c:pt>
                <c:pt idx="23344">
                  <c:v>0.95287109085255095</c:v>
                </c:pt>
                <c:pt idx="23345">
                  <c:v>0.95155809085255105</c:v>
                </c:pt>
                <c:pt idx="23346">
                  <c:v>0.94995209085255106</c:v>
                </c:pt>
                <c:pt idx="23347">
                  <c:v>0.94714809085255103</c:v>
                </c:pt>
                <c:pt idx="23348">
                  <c:v>0.94328109085255096</c:v>
                </c:pt>
                <c:pt idx="23349">
                  <c:v>0.94122009085255087</c:v>
                </c:pt>
                <c:pt idx="23350">
                  <c:v>0.94144409085255087</c:v>
                </c:pt>
                <c:pt idx="23351">
                  <c:v>0.94021709085255101</c:v>
                </c:pt>
                <c:pt idx="23352">
                  <c:v>0.941429090852551</c:v>
                </c:pt>
                <c:pt idx="23353">
                  <c:v>0.93717709085255108</c:v>
                </c:pt>
                <c:pt idx="23354">
                  <c:v>0.93763109085255103</c:v>
                </c:pt>
                <c:pt idx="23355">
                  <c:v>0.93577709085255101</c:v>
                </c:pt>
                <c:pt idx="23356">
                  <c:v>0.93563109085255103</c:v>
                </c:pt>
                <c:pt idx="23357">
                  <c:v>0.93070609085255096</c:v>
                </c:pt>
                <c:pt idx="23358">
                  <c:v>0.92956609085255104</c:v>
                </c:pt>
                <c:pt idx="23359">
                  <c:v>0.93016609085255098</c:v>
                </c:pt>
                <c:pt idx="23360">
                  <c:v>0.92977209085255097</c:v>
                </c:pt>
                <c:pt idx="23361">
                  <c:v>0.92806909085255096</c:v>
                </c:pt>
                <c:pt idx="23362">
                  <c:v>0.92808709085255103</c:v>
                </c:pt>
                <c:pt idx="23363">
                  <c:v>0.92916609085255109</c:v>
                </c:pt>
                <c:pt idx="23364">
                  <c:v>0.928584090852551</c:v>
                </c:pt>
                <c:pt idx="23365">
                  <c:v>0.92787509085255093</c:v>
                </c:pt>
                <c:pt idx="23366">
                  <c:v>0.92615309085255093</c:v>
                </c:pt>
                <c:pt idx="23367">
                  <c:v>0.92804509085255094</c:v>
                </c:pt>
                <c:pt idx="23368">
                  <c:v>0.92888409085255097</c:v>
                </c:pt>
                <c:pt idx="23369">
                  <c:v>0.92656009085255098</c:v>
                </c:pt>
                <c:pt idx="23370">
                  <c:v>0.92602009085255099</c:v>
                </c:pt>
                <c:pt idx="23371">
                  <c:v>0.92800209085255092</c:v>
                </c:pt>
                <c:pt idx="23372">
                  <c:v>0.92895709085255096</c:v>
                </c:pt>
                <c:pt idx="23373">
                  <c:v>0.93245809085255094</c:v>
                </c:pt>
                <c:pt idx="23374">
                  <c:v>0.93252709085255103</c:v>
                </c:pt>
                <c:pt idx="23375">
                  <c:v>0.93180609085255106</c:v>
                </c:pt>
                <c:pt idx="23376">
                  <c:v>0.92981809085255096</c:v>
                </c:pt>
                <c:pt idx="23377">
                  <c:v>0.93115409085255096</c:v>
                </c:pt>
                <c:pt idx="23378">
                  <c:v>0.93240309085255102</c:v>
                </c:pt>
                <c:pt idx="23379">
                  <c:v>0.93426109085255094</c:v>
                </c:pt>
                <c:pt idx="23380">
                  <c:v>0.93675509085255093</c:v>
                </c:pt>
                <c:pt idx="23381">
                  <c:v>0.93716809085255093</c:v>
                </c:pt>
                <c:pt idx="23382">
                  <c:v>0.93479109085255108</c:v>
                </c:pt>
                <c:pt idx="23383">
                  <c:v>0.93591009085255095</c:v>
                </c:pt>
                <c:pt idx="23384">
                  <c:v>0.9378620908525509</c:v>
                </c:pt>
                <c:pt idx="23385">
                  <c:v>0.94108409085255096</c:v>
                </c:pt>
                <c:pt idx="23386">
                  <c:v>0.9403020908525509</c:v>
                </c:pt>
                <c:pt idx="23387">
                  <c:v>0.93848309085255088</c:v>
                </c:pt>
                <c:pt idx="23388">
                  <c:v>0.9385530908525509</c:v>
                </c:pt>
                <c:pt idx="23389">
                  <c:v>0.93938609085255098</c:v>
                </c:pt>
                <c:pt idx="23390">
                  <c:v>0.93935609085255101</c:v>
                </c:pt>
                <c:pt idx="23391">
                  <c:v>0.93881009085255107</c:v>
                </c:pt>
                <c:pt idx="23392">
                  <c:v>0.94344509085255102</c:v>
                </c:pt>
                <c:pt idx="23393">
                  <c:v>0.94248409085255103</c:v>
                </c:pt>
                <c:pt idx="23394">
                  <c:v>0.9427230908525509</c:v>
                </c:pt>
                <c:pt idx="23395">
                  <c:v>0.94134709085255108</c:v>
                </c:pt>
                <c:pt idx="23396">
                  <c:v>0.94176909085255101</c:v>
                </c:pt>
                <c:pt idx="23397">
                  <c:v>0.94191409085255107</c:v>
                </c:pt>
                <c:pt idx="23398">
                  <c:v>0.94114709085255088</c:v>
                </c:pt>
                <c:pt idx="23399">
                  <c:v>0.939850090852551</c:v>
                </c:pt>
                <c:pt idx="23400">
                  <c:v>0.94281109085255099</c:v>
                </c:pt>
                <c:pt idx="23401">
                  <c:v>0.94232309085255095</c:v>
                </c:pt>
                <c:pt idx="23402">
                  <c:v>0.94172309085255101</c:v>
                </c:pt>
                <c:pt idx="23403">
                  <c:v>0.9433600908525509</c:v>
                </c:pt>
                <c:pt idx="23404">
                  <c:v>0.94256309085255097</c:v>
                </c:pt>
                <c:pt idx="23405">
                  <c:v>0.94509309085255089</c:v>
                </c:pt>
                <c:pt idx="23406">
                  <c:v>0.94365709085255089</c:v>
                </c:pt>
                <c:pt idx="23407">
                  <c:v>0.94444509085255091</c:v>
                </c:pt>
                <c:pt idx="23408">
                  <c:v>0.94467209085255088</c:v>
                </c:pt>
                <c:pt idx="23409">
                  <c:v>0.94668209085255095</c:v>
                </c:pt>
                <c:pt idx="23410">
                  <c:v>0.94751209085255106</c:v>
                </c:pt>
                <c:pt idx="23411">
                  <c:v>0.94897609085255097</c:v>
                </c:pt>
                <c:pt idx="23412">
                  <c:v>0.94923109085255108</c:v>
                </c:pt>
                <c:pt idx="23413">
                  <c:v>0.94980409085255102</c:v>
                </c:pt>
                <c:pt idx="23414">
                  <c:v>0.95133709085255103</c:v>
                </c:pt>
                <c:pt idx="23415">
                  <c:v>0.95184909085255087</c:v>
                </c:pt>
                <c:pt idx="23416">
                  <c:v>0.95357409085255107</c:v>
                </c:pt>
                <c:pt idx="23417">
                  <c:v>0.955780090852551</c:v>
                </c:pt>
                <c:pt idx="23418">
                  <c:v>0.95852609085255092</c:v>
                </c:pt>
                <c:pt idx="23419">
                  <c:v>0.95649309085255096</c:v>
                </c:pt>
                <c:pt idx="23420">
                  <c:v>0.95729909085255105</c:v>
                </c:pt>
                <c:pt idx="23421">
                  <c:v>0.96020609085255104</c:v>
                </c:pt>
                <c:pt idx="23422">
                  <c:v>0.96129709085255099</c:v>
                </c:pt>
                <c:pt idx="23423">
                  <c:v>0.95929909085255105</c:v>
                </c:pt>
                <c:pt idx="23424">
                  <c:v>0.96213609085255103</c:v>
                </c:pt>
                <c:pt idx="23425">
                  <c:v>0.964158090852551</c:v>
                </c:pt>
                <c:pt idx="23426">
                  <c:v>0.96404909085255108</c:v>
                </c:pt>
                <c:pt idx="23427">
                  <c:v>0.964131090852551</c:v>
                </c:pt>
                <c:pt idx="23428">
                  <c:v>0.96454609085255105</c:v>
                </c:pt>
                <c:pt idx="23429">
                  <c:v>0.96667309085255104</c:v>
                </c:pt>
                <c:pt idx="23430">
                  <c:v>0.96852509085255101</c:v>
                </c:pt>
                <c:pt idx="23431">
                  <c:v>0.97079909085255089</c:v>
                </c:pt>
                <c:pt idx="23432">
                  <c:v>0.96955009085255106</c:v>
                </c:pt>
                <c:pt idx="23433">
                  <c:v>0.97211109085255087</c:v>
                </c:pt>
                <c:pt idx="23434">
                  <c:v>0.97164409085255088</c:v>
                </c:pt>
                <c:pt idx="23435">
                  <c:v>0.97155609085255101</c:v>
                </c:pt>
                <c:pt idx="23436">
                  <c:v>0.97313809085255099</c:v>
                </c:pt>
                <c:pt idx="23437">
                  <c:v>0.97143509085255098</c:v>
                </c:pt>
                <c:pt idx="23438">
                  <c:v>0.97181109085255091</c:v>
                </c:pt>
                <c:pt idx="23439">
                  <c:v>0.97391709085255107</c:v>
                </c:pt>
                <c:pt idx="23440">
                  <c:v>0.97508709085255096</c:v>
                </c:pt>
                <c:pt idx="23441">
                  <c:v>0.97518409085255098</c:v>
                </c:pt>
                <c:pt idx="23442">
                  <c:v>0.97499309085255093</c:v>
                </c:pt>
                <c:pt idx="23443">
                  <c:v>0.97521509085255109</c:v>
                </c:pt>
                <c:pt idx="23444">
                  <c:v>0.97452409085255087</c:v>
                </c:pt>
                <c:pt idx="23445">
                  <c:v>0.97657809085255087</c:v>
                </c:pt>
                <c:pt idx="23446">
                  <c:v>0.97606009085255108</c:v>
                </c:pt>
                <c:pt idx="23447">
                  <c:v>0.97556009085255091</c:v>
                </c:pt>
                <c:pt idx="23448">
                  <c:v>0.97727009085255101</c:v>
                </c:pt>
                <c:pt idx="23449">
                  <c:v>0.97705709085255099</c:v>
                </c:pt>
                <c:pt idx="23450">
                  <c:v>0.9778300908525509</c:v>
                </c:pt>
                <c:pt idx="23451">
                  <c:v>0.97695109085255105</c:v>
                </c:pt>
                <c:pt idx="23452">
                  <c:v>0.97764509085255102</c:v>
                </c:pt>
                <c:pt idx="23453">
                  <c:v>0.97558709085255091</c:v>
                </c:pt>
                <c:pt idx="23454">
                  <c:v>0.97546609085255087</c:v>
                </c:pt>
                <c:pt idx="23455">
                  <c:v>0.97626609085255101</c:v>
                </c:pt>
                <c:pt idx="23456">
                  <c:v>0.977594090852551</c:v>
                </c:pt>
                <c:pt idx="23457">
                  <c:v>0.97612109085255094</c:v>
                </c:pt>
                <c:pt idx="23458">
                  <c:v>0.97612109085255094</c:v>
                </c:pt>
                <c:pt idx="23459">
                  <c:v>0.97533309085255093</c:v>
                </c:pt>
                <c:pt idx="23460">
                  <c:v>0.97636309085255102</c:v>
                </c:pt>
                <c:pt idx="23461">
                  <c:v>0.97371109085255092</c:v>
                </c:pt>
                <c:pt idx="23462">
                  <c:v>0.97339309085255088</c:v>
                </c:pt>
                <c:pt idx="23463">
                  <c:v>0.97376009085255089</c:v>
                </c:pt>
                <c:pt idx="23464">
                  <c:v>0.97269609085255093</c:v>
                </c:pt>
                <c:pt idx="23465">
                  <c:v>0.9727720908525509</c:v>
                </c:pt>
                <c:pt idx="23466">
                  <c:v>0.97495409085255103</c:v>
                </c:pt>
                <c:pt idx="23467">
                  <c:v>0.97615109085255092</c:v>
                </c:pt>
                <c:pt idx="23468">
                  <c:v>0.97449909085255093</c:v>
                </c:pt>
                <c:pt idx="23469">
                  <c:v>0.974930090852551</c:v>
                </c:pt>
                <c:pt idx="23470">
                  <c:v>0.97310509085255104</c:v>
                </c:pt>
                <c:pt idx="23471">
                  <c:v>0.97404809085255095</c:v>
                </c:pt>
                <c:pt idx="23472">
                  <c:v>0.97400509085255094</c:v>
                </c:pt>
                <c:pt idx="23473">
                  <c:v>0.97400509085255094</c:v>
                </c:pt>
                <c:pt idx="23474">
                  <c:v>0.97357209085255103</c:v>
                </c:pt>
                <c:pt idx="23475">
                  <c:v>0.97355409085255096</c:v>
                </c:pt>
                <c:pt idx="23476">
                  <c:v>0.97171109085255092</c:v>
                </c:pt>
                <c:pt idx="23477">
                  <c:v>0.97139309085255088</c:v>
                </c:pt>
                <c:pt idx="23478">
                  <c:v>0.97149609085255106</c:v>
                </c:pt>
                <c:pt idx="23479">
                  <c:v>0.97125609085255105</c:v>
                </c:pt>
                <c:pt idx="23480">
                  <c:v>0.96894409085255095</c:v>
                </c:pt>
                <c:pt idx="23481">
                  <c:v>0.97163209085255098</c:v>
                </c:pt>
                <c:pt idx="23482">
                  <c:v>0.96912909085255106</c:v>
                </c:pt>
                <c:pt idx="23483">
                  <c:v>0.9729960908525509</c:v>
                </c:pt>
                <c:pt idx="23484">
                  <c:v>0.97039209085255107</c:v>
                </c:pt>
                <c:pt idx="23485">
                  <c:v>0.970965090852551</c:v>
                </c:pt>
                <c:pt idx="23486">
                  <c:v>0.97003509085255091</c:v>
                </c:pt>
                <c:pt idx="23487">
                  <c:v>0.96934709085255089</c:v>
                </c:pt>
                <c:pt idx="23488">
                  <c:v>0.96841009085255092</c:v>
                </c:pt>
                <c:pt idx="23489">
                  <c:v>0.96659209085255104</c:v>
                </c:pt>
                <c:pt idx="23490">
                  <c:v>0.96964709085255107</c:v>
                </c:pt>
                <c:pt idx="23491">
                  <c:v>0.96811909085255088</c:v>
                </c:pt>
                <c:pt idx="23492">
                  <c:v>0.96688909085255104</c:v>
                </c:pt>
                <c:pt idx="23493">
                  <c:v>0.96658009085255092</c:v>
                </c:pt>
                <c:pt idx="23494">
                  <c:v>0.9654250908525509</c:v>
                </c:pt>
                <c:pt idx="23495">
                  <c:v>0.96377909085255109</c:v>
                </c:pt>
                <c:pt idx="23496">
                  <c:v>0.96281809085255088</c:v>
                </c:pt>
                <c:pt idx="23497">
                  <c:v>0.96444309085255109</c:v>
                </c:pt>
                <c:pt idx="23498">
                  <c:v>0.96910409085255089</c:v>
                </c:pt>
                <c:pt idx="23499">
                  <c:v>0.96226709085255091</c:v>
                </c:pt>
                <c:pt idx="23500">
                  <c:v>0.95893909085255091</c:v>
                </c:pt>
                <c:pt idx="23501">
                  <c:v>0.95717209085255106</c:v>
                </c:pt>
                <c:pt idx="23502">
                  <c:v>0.95729609085255107</c:v>
                </c:pt>
                <c:pt idx="23503">
                  <c:v>0.96004209085255099</c:v>
                </c:pt>
                <c:pt idx="23504">
                  <c:v>0.96060309085255102</c:v>
                </c:pt>
                <c:pt idx="23505">
                  <c:v>0.96176609085255105</c:v>
                </c:pt>
                <c:pt idx="23506">
                  <c:v>0.96170609085255088</c:v>
                </c:pt>
                <c:pt idx="23507">
                  <c:v>0.95668709085255099</c:v>
                </c:pt>
                <c:pt idx="23508">
                  <c:v>0.95696909085255089</c:v>
                </c:pt>
                <c:pt idx="23509">
                  <c:v>0.95455009085255094</c:v>
                </c:pt>
                <c:pt idx="23510">
                  <c:v>0.95614709085255101</c:v>
                </c:pt>
                <c:pt idx="23511">
                  <c:v>0.95480809085255103</c:v>
                </c:pt>
                <c:pt idx="23512">
                  <c:v>0.95914209085255109</c:v>
                </c:pt>
                <c:pt idx="23513">
                  <c:v>0.95578609085255095</c:v>
                </c:pt>
                <c:pt idx="23514">
                  <c:v>0.9545100908525509</c:v>
                </c:pt>
                <c:pt idx="23515">
                  <c:v>0.95716609085255089</c:v>
                </c:pt>
                <c:pt idx="23516">
                  <c:v>0.95148609085255098</c:v>
                </c:pt>
                <c:pt idx="23517">
                  <c:v>0.95534709085255087</c:v>
                </c:pt>
                <c:pt idx="23518">
                  <c:v>0.95095509085255092</c:v>
                </c:pt>
                <c:pt idx="23519">
                  <c:v>0.95125809085255109</c:v>
                </c:pt>
                <c:pt idx="23520">
                  <c:v>0.94835809085255096</c:v>
                </c:pt>
                <c:pt idx="23521">
                  <c:v>0.94778509085255103</c:v>
                </c:pt>
                <c:pt idx="23522">
                  <c:v>0.94689409085255105</c:v>
                </c:pt>
                <c:pt idx="23523">
                  <c:v>0.94797609085255108</c:v>
                </c:pt>
                <c:pt idx="23524">
                  <c:v>0.94902809085255091</c:v>
                </c:pt>
                <c:pt idx="23525">
                  <c:v>0.94473609085255095</c:v>
                </c:pt>
                <c:pt idx="23526">
                  <c:v>0.94797309085255088</c:v>
                </c:pt>
                <c:pt idx="23527">
                  <c:v>0.94532709085255096</c:v>
                </c:pt>
                <c:pt idx="23528">
                  <c:v>0.947618090852551</c:v>
                </c:pt>
                <c:pt idx="23529">
                  <c:v>0.94833009085255104</c:v>
                </c:pt>
                <c:pt idx="23530">
                  <c:v>0.94695109085255103</c:v>
                </c:pt>
                <c:pt idx="23531">
                  <c:v>0.94752109085255098</c:v>
                </c:pt>
                <c:pt idx="23532">
                  <c:v>0.94733309085255091</c:v>
                </c:pt>
                <c:pt idx="23533">
                  <c:v>0.94785209085255107</c:v>
                </c:pt>
                <c:pt idx="23534">
                  <c:v>0.94816109085255096</c:v>
                </c:pt>
                <c:pt idx="23535">
                  <c:v>0.94722709085255097</c:v>
                </c:pt>
                <c:pt idx="23536">
                  <c:v>0.94907309085255098</c:v>
                </c:pt>
                <c:pt idx="23537">
                  <c:v>0.94921909085255096</c:v>
                </c:pt>
                <c:pt idx="23538">
                  <c:v>0.94884909085255098</c:v>
                </c:pt>
                <c:pt idx="23539">
                  <c:v>0.95116109085255107</c:v>
                </c:pt>
                <c:pt idx="23540">
                  <c:v>0.94996109085255098</c:v>
                </c:pt>
                <c:pt idx="23541">
                  <c:v>0.95192209085255108</c:v>
                </c:pt>
                <c:pt idx="23542">
                  <c:v>0.94979109085255098</c:v>
                </c:pt>
                <c:pt idx="23543">
                  <c:v>0.95591109085255088</c:v>
                </c:pt>
                <c:pt idx="23544">
                  <c:v>0.97972109085255099</c:v>
                </c:pt>
                <c:pt idx="23545">
                  <c:v>0.85876109085255103</c:v>
                </c:pt>
                <c:pt idx="23546">
                  <c:v>0.95346209085255096</c:v>
                </c:pt>
                <c:pt idx="23547">
                  <c:v>0.95284709085255093</c:v>
                </c:pt>
                <c:pt idx="23548">
                  <c:v>0.95510209085255104</c:v>
                </c:pt>
                <c:pt idx="23549">
                  <c:v>0.9551470908525509</c:v>
                </c:pt>
                <c:pt idx="23550">
                  <c:v>0.95490509085255104</c:v>
                </c:pt>
                <c:pt idx="23551">
                  <c:v>0.95452909085255089</c:v>
                </c:pt>
                <c:pt idx="23552">
                  <c:v>0.9564560908525509</c:v>
                </c:pt>
                <c:pt idx="23553">
                  <c:v>0.95650809085255106</c:v>
                </c:pt>
                <c:pt idx="23554">
                  <c:v>0.95805109085255091</c:v>
                </c:pt>
                <c:pt idx="23555">
                  <c:v>0.95865409085255104</c:v>
                </c:pt>
                <c:pt idx="23556">
                  <c:v>0.9577840908525509</c:v>
                </c:pt>
                <c:pt idx="23557">
                  <c:v>0.95919609085255109</c:v>
                </c:pt>
                <c:pt idx="23558">
                  <c:v>0.95992109085255095</c:v>
                </c:pt>
                <c:pt idx="23559">
                  <c:v>0.96068409085255102</c:v>
                </c:pt>
                <c:pt idx="23560">
                  <c:v>0.96063909085255095</c:v>
                </c:pt>
                <c:pt idx="23561">
                  <c:v>0.96151509085255105</c:v>
                </c:pt>
                <c:pt idx="23562">
                  <c:v>0.96163909085255106</c:v>
                </c:pt>
                <c:pt idx="23563">
                  <c:v>0.96133309085255092</c:v>
                </c:pt>
                <c:pt idx="23564">
                  <c:v>0.96458509085255095</c:v>
                </c:pt>
                <c:pt idx="23565">
                  <c:v>0.96544909085255093</c:v>
                </c:pt>
                <c:pt idx="23566">
                  <c:v>0.96211209085255101</c:v>
                </c:pt>
                <c:pt idx="23567">
                  <c:v>0.96561609085255096</c:v>
                </c:pt>
                <c:pt idx="23568">
                  <c:v>0.96565209085255088</c:v>
                </c:pt>
                <c:pt idx="23569">
                  <c:v>0.96717409085255091</c:v>
                </c:pt>
                <c:pt idx="23570">
                  <c:v>0.96774009085255097</c:v>
                </c:pt>
                <c:pt idx="23571">
                  <c:v>0.96526409085255105</c:v>
                </c:pt>
                <c:pt idx="23572">
                  <c:v>0.96557309085255094</c:v>
                </c:pt>
                <c:pt idx="23573">
                  <c:v>0.96871009085255089</c:v>
                </c:pt>
                <c:pt idx="23574">
                  <c:v>0.96829209085255108</c:v>
                </c:pt>
                <c:pt idx="23575">
                  <c:v>0.97017709085255099</c:v>
                </c:pt>
                <c:pt idx="23576">
                  <c:v>0.97046509085255106</c:v>
                </c:pt>
                <c:pt idx="23577">
                  <c:v>0.97192009085255104</c:v>
                </c:pt>
                <c:pt idx="23578">
                  <c:v>0.97385409085255092</c:v>
                </c:pt>
                <c:pt idx="23579">
                  <c:v>0.97307809085255104</c:v>
                </c:pt>
                <c:pt idx="23580">
                  <c:v>0.97496609085255093</c:v>
                </c:pt>
                <c:pt idx="23581">
                  <c:v>0.97559309085255108</c:v>
                </c:pt>
                <c:pt idx="23582">
                  <c:v>0.97665409085255106</c:v>
                </c:pt>
                <c:pt idx="23583">
                  <c:v>0.97524509085255107</c:v>
                </c:pt>
                <c:pt idx="23584">
                  <c:v>0.976903090852551</c:v>
                </c:pt>
                <c:pt idx="23585">
                  <c:v>0.97736609085255088</c:v>
                </c:pt>
                <c:pt idx="23586">
                  <c:v>0.97835509085255101</c:v>
                </c:pt>
                <c:pt idx="23587">
                  <c:v>0.9804940908525509</c:v>
                </c:pt>
                <c:pt idx="23588">
                  <c:v>0.98034309085255089</c:v>
                </c:pt>
                <c:pt idx="23589">
                  <c:v>0.98025509085255103</c:v>
                </c:pt>
                <c:pt idx="23590">
                  <c:v>0.98031609085255089</c:v>
                </c:pt>
                <c:pt idx="23591">
                  <c:v>0.980949090852551</c:v>
                </c:pt>
                <c:pt idx="23592">
                  <c:v>0.98240109085255101</c:v>
                </c:pt>
                <c:pt idx="23593">
                  <c:v>0.98405609085255097</c:v>
                </c:pt>
                <c:pt idx="23594">
                  <c:v>0.98582009085255107</c:v>
                </c:pt>
                <c:pt idx="23595">
                  <c:v>0.98412209085255109</c:v>
                </c:pt>
                <c:pt idx="23596">
                  <c:v>0.98607409085255104</c:v>
                </c:pt>
                <c:pt idx="23597">
                  <c:v>0.98493509085255104</c:v>
                </c:pt>
                <c:pt idx="23598">
                  <c:v>0.9864320908525509</c:v>
                </c:pt>
                <c:pt idx="23599">
                  <c:v>0.98760209085255102</c:v>
                </c:pt>
                <c:pt idx="23600">
                  <c:v>0.98592009085255106</c:v>
                </c:pt>
                <c:pt idx="23601">
                  <c:v>0.98758409085255094</c:v>
                </c:pt>
                <c:pt idx="23602">
                  <c:v>0.98981109085255092</c:v>
                </c:pt>
                <c:pt idx="23603">
                  <c:v>0.98882309085255093</c:v>
                </c:pt>
                <c:pt idx="23604">
                  <c:v>0.99021409085255108</c:v>
                </c:pt>
                <c:pt idx="23605">
                  <c:v>0.99174509085255103</c:v>
                </c:pt>
                <c:pt idx="23606">
                  <c:v>0.99021709085255105</c:v>
                </c:pt>
                <c:pt idx="23607">
                  <c:v>0.99178809085255104</c:v>
                </c:pt>
                <c:pt idx="23608">
                  <c:v>0.99292409085255107</c:v>
                </c:pt>
                <c:pt idx="23609">
                  <c:v>0.99081509085255093</c:v>
                </c:pt>
                <c:pt idx="23610">
                  <c:v>0.99292109085255109</c:v>
                </c:pt>
                <c:pt idx="23611">
                  <c:v>0.99247609085255106</c:v>
                </c:pt>
                <c:pt idx="23612">
                  <c:v>0.99313309085255097</c:v>
                </c:pt>
                <c:pt idx="23613">
                  <c:v>0.99408509085255103</c:v>
                </c:pt>
                <c:pt idx="23614">
                  <c:v>0.99731009085255107</c:v>
                </c:pt>
                <c:pt idx="23615">
                  <c:v>0.99489709085255107</c:v>
                </c:pt>
                <c:pt idx="23616">
                  <c:v>0.99619709085255093</c:v>
                </c:pt>
                <c:pt idx="23617">
                  <c:v>0.99477009085255108</c:v>
                </c:pt>
                <c:pt idx="23618">
                  <c:v>0.99483409085255092</c:v>
                </c:pt>
                <c:pt idx="23619">
                  <c:v>0.99557609085255094</c:v>
                </c:pt>
                <c:pt idx="23620">
                  <c:v>0.99381809085255102</c:v>
                </c:pt>
                <c:pt idx="23621">
                  <c:v>0.99315409085255102</c:v>
                </c:pt>
                <c:pt idx="23622">
                  <c:v>0.99445809085255099</c:v>
                </c:pt>
                <c:pt idx="23623">
                  <c:v>0.99424309085255091</c:v>
                </c:pt>
                <c:pt idx="23624">
                  <c:v>0.99481509085255093</c:v>
                </c:pt>
                <c:pt idx="23625">
                  <c:v>0.99469709085255109</c:v>
                </c:pt>
                <c:pt idx="23626">
                  <c:v>0.99426109085255099</c:v>
                </c:pt>
                <c:pt idx="23627">
                  <c:v>0.9962000908525509</c:v>
                </c:pt>
                <c:pt idx="23628">
                  <c:v>0.99647009085255089</c:v>
                </c:pt>
                <c:pt idx="23629">
                  <c:v>0.99555209085255092</c:v>
                </c:pt>
                <c:pt idx="23630">
                  <c:v>0.99661909085255107</c:v>
                </c:pt>
                <c:pt idx="23631">
                  <c:v>0.99486109085255092</c:v>
                </c:pt>
                <c:pt idx="23632">
                  <c:v>0.99463709085255092</c:v>
                </c:pt>
                <c:pt idx="23633">
                  <c:v>0.99382709085255094</c:v>
                </c:pt>
                <c:pt idx="23634">
                  <c:v>0.99361509085255106</c:v>
                </c:pt>
                <c:pt idx="23635">
                  <c:v>0.99438209085255103</c:v>
                </c:pt>
                <c:pt idx="23636">
                  <c:v>0.99338809085255109</c:v>
                </c:pt>
                <c:pt idx="23637">
                  <c:v>0.99367309085255096</c:v>
                </c:pt>
                <c:pt idx="23638">
                  <c:v>0.991327090852551</c:v>
                </c:pt>
                <c:pt idx="23639">
                  <c:v>0.99097809085255106</c:v>
                </c:pt>
                <c:pt idx="23640">
                  <c:v>0.99027209085255097</c:v>
                </c:pt>
                <c:pt idx="23641">
                  <c:v>0.989999090852551</c:v>
                </c:pt>
                <c:pt idx="23642">
                  <c:v>0.99120009085255101</c:v>
                </c:pt>
                <c:pt idx="23643">
                  <c:v>0.99081209085255095</c:v>
                </c:pt>
                <c:pt idx="23644">
                  <c:v>0.98886909085255092</c:v>
                </c:pt>
                <c:pt idx="23645">
                  <c:v>0.98934809085255104</c:v>
                </c:pt>
                <c:pt idx="23646">
                  <c:v>0.98765609085255102</c:v>
                </c:pt>
                <c:pt idx="23647">
                  <c:v>0.98811709085255106</c:v>
                </c:pt>
                <c:pt idx="23648">
                  <c:v>0.98986309085255109</c:v>
                </c:pt>
                <c:pt idx="23649">
                  <c:v>0.98743809085255096</c:v>
                </c:pt>
                <c:pt idx="23650">
                  <c:v>0.98840209085255093</c:v>
                </c:pt>
                <c:pt idx="23651">
                  <c:v>0.98720209085255106</c:v>
                </c:pt>
                <c:pt idx="23652">
                  <c:v>0.98637109085255104</c:v>
                </c:pt>
                <c:pt idx="23653">
                  <c:v>0.98617709085255101</c:v>
                </c:pt>
                <c:pt idx="23654">
                  <c:v>0.98336509085255097</c:v>
                </c:pt>
                <c:pt idx="23655">
                  <c:v>0.98584109085255089</c:v>
                </c:pt>
                <c:pt idx="23656">
                  <c:v>0.98445309085255095</c:v>
                </c:pt>
                <c:pt idx="23657">
                  <c:v>0.98666809085255103</c:v>
                </c:pt>
                <c:pt idx="23658">
                  <c:v>0.98475609085255089</c:v>
                </c:pt>
                <c:pt idx="23659">
                  <c:v>0.98476809085255101</c:v>
                </c:pt>
                <c:pt idx="23660">
                  <c:v>0.98459809085255101</c:v>
                </c:pt>
                <c:pt idx="23661">
                  <c:v>0.982061090852551</c:v>
                </c:pt>
                <c:pt idx="23662">
                  <c:v>0.98396809085255088</c:v>
                </c:pt>
                <c:pt idx="23663">
                  <c:v>0.98226109085255098</c:v>
                </c:pt>
                <c:pt idx="23664">
                  <c:v>0.98356509085255095</c:v>
                </c:pt>
                <c:pt idx="23665">
                  <c:v>0.98204009085255095</c:v>
                </c:pt>
                <c:pt idx="23666">
                  <c:v>0.98262509085255101</c:v>
                </c:pt>
                <c:pt idx="23667">
                  <c:v>0.98094009085255107</c:v>
                </c:pt>
                <c:pt idx="23668">
                  <c:v>0.98219809085255105</c:v>
                </c:pt>
                <c:pt idx="23669">
                  <c:v>0.98246709085255091</c:v>
                </c:pt>
                <c:pt idx="23670">
                  <c:v>0.98214609085255089</c:v>
                </c:pt>
                <c:pt idx="23671">
                  <c:v>0.98477409085255097</c:v>
                </c:pt>
                <c:pt idx="23672">
                  <c:v>0.98257709085255096</c:v>
                </c:pt>
                <c:pt idx="23673">
                  <c:v>0.97841809085255094</c:v>
                </c:pt>
                <c:pt idx="23674">
                  <c:v>0.98095209085255097</c:v>
                </c:pt>
                <c:pt idx="23675">
                  <c:v>0.97711209085255091</c:v>
                </c:pt>
                <c:pt idx="23676">
                  <c:v>0.97573909085255106</c:v>
                </c:pt>
                <c:pt idx="23677">
                  <c:v>0.9776600908525509</c:v>
                </c:pt>
                <c:pt idx="23678">
                  <c:v>0.97691809085255088</c:v>
                </c:pt>
                <c:pt idx="23679">
                  <c:v>0.97729709085255101</c:v>
                </c:pt>
                <c:pt idx="23680">
                  <c:v>0.97949109085255104</c:v>
                </c:pt>
                <c:pt idx="23681">
                  <c:v>0.97797609085255088</c:v>
                </c:pt>
                <c:pt idx="23682">
                  <c:v>0.97748509085255109</c:v>
                </c:pt>
                <c:pt idx="23683">
                  <c:v>0.97899109085255087</c:v>
                </c:pt>
                <c:pt idx="23684">
                  <c:v>0.97933709085255105</c:v>
                </c:pt>
                <c:pt idx="23685">
                  <c:v>0.97761209085255107</c:v>
                </c:pt>
                <c:pt idx="23686">
                  <c:v>0.97907309085255101</c:v>
                </c:pt>
                <c:pt idx="23687">
                  <c:v>0.98079409085255087</c:v>
                </c:pt>
                <c:pt idx="23688">
                  <c:v>0.97870909085255098</c:v>
                </c:pt>
                <c:pt idx="23689">
                  <c:v>0.97796409085255098</c:v>
                </c:pt>
                <c:pt idx="23690">
                  <c:v>0.97724209085255087</c:v>
                </c:pt>
                <c:pt idx="23691">
                  <c:v>0.97630309085255107</c:v>
                </c:pt>
                <c:pt idx="23692">
                  <c:v>0.976957090852551</c:v>
                </c:pt>
                <c:pt idx="23693">
                  <c:v>0.97525409085255099</c:v>
                </c:pt>
                <c:pt idx="23694">
                  <c:v>0.97519909085255108</c:v>
                </c:pt>
                <c:pt idx="23695">
                  <c:v>0.97613609085255104</c:v>
                </c:pt>
                <c:pt idx="23696">
                  <c:v>0.9763240908525509</c:v>
                </c:pt>
                <c:pt idx="23697">
                  <c:v>0.97580609085255088</c:v>
                </c:pt>
                <c:pt idx="23698">
                  <c:v>0.97630309085255107</c:v>
                </c:pt>
                <c:pt idx="23699">
                  <c:v>0.97496309085255095</c:v>
                </c:pt>
                <c:pt idx="23700">
                  <c:v>0.97560909085255088</c:v>
                </c:pt>
                <c:pt idx="23701">
                  <c:v>0.97483909085255094</c:v>
                </c:pt>
                <c:pt idx="23702">
                  <c:v>0.97478409085255102</c:v>
                </c:pt>
                <c:pt idx="23703">
                  <c:v>0.97380509085255096</c:v>
                </c:pt>
                <c:pt idx="23704">
                  <c:v>0.97566909085255105</c:v>
                </c:pt>
                <c:pt idx="23705">
                  <c:v>0.97451409085255103</c:v>
                </c:pt>
                <c:pt idx="23706">
                  <c:v>0.97412909085255095</c:v>
                </c:pt>
                <c:pt idx="23707">
                  <c:v>0.97429009085255103</c:v>
                </c:pt>
                <c:pt idx="23708">
                  <c:v>0.97563609085255087</c:v>
                </c:pt>
                <c:pt idx="23709">
                  <c:v>0.97440809085255109</c:v>
                </c:pt>
                <c:pt idx="23710">
                  <c:v>0.97519609085255088</c:v>
                </c:pt>
                <c:pt idx="23711">
                  <c:v>0.97552109085255101</c:v>
                </c:pt>
                <c:pt idx="23712">
                  <c:v>0.97607209085255098</c:v>
                </c:pt>
                <c:pt idx="23713">
                  <c:v>0.97613009085255109</c:v>
                </c:pt>
                <c:pt idx="23714">
                  <c:v>0.97794509085255099</c:v>
                </c:pt>
                <c:pt idx="23715">
                  <c:v>0.975675090852551</c:v>
                </c:pt>
                <c:pt idx="23716">
                  <c:v>0.97722709085255099</c:v>
                </c:pt>
                <c:pt idx="23717">
                  <c:v>0.97679709085255106</c:v>
                </c:pt>
                <c:pt idx="23718">
                  <c:v>0.9762970908525509</c:v>
                </c:pt>
                <c:pt idx="23719">
                  <c:v>0.976957090852551</c:v>
                </c:pt>
                <c:pt idx="23720">
                  <c:v>0.97700909085255094</c:v>
                </c:pt>
                <c:pt idx="23721">
                  <c:v>0.97717909085255095</c:v>
                </c:pt>
                <c:pt idx="23722">
                  <c:v>0.97663309085255101</c:v>
                </c:pt>
                <c:pt idx="23723">
                  <c:v>0.97773909085255106</c:v>
                </c:pt>
                <c:pt idx="23724">
                  <c:v>0.97778209085255108</c:v>
                </c:pt>
                <c:pt idx="23725">
                  <c:v>0.97846409085255093</c:v>
                </c:pt>
                <c:pt idx="23726">
                  <c:v>0.97906109085255089</c:v>
                </c:pt>
                <c:pt idx="23727">
                  <c:v>0.97883009085255102</c:v>
                </c:pt>
                <c:pt idx="23728">
                  <c:v>0.97899109085255087</c:v>
                </c:pt>
                <c:pt idx="23729">
                  <c:v>0.98216709085255094</c:v>
                </c:pt>
                <c:pt idx="23730">
                  <c:v>0.98209809085255106</c:v>
                </c:pt>
                <c:pt idx="23731">
                  <c:v>0.98188909085255094</c:v>
                </c:pt>
                <c:pt idx="23732">
                  <c:v>0.98121309085255104</c:v>
                </c:pt>
                <c:pt idx="23733">
                  <c:v>0.98171609085255096</c:v>
                </c:pt>
                <c:pt idx="23734">
                  <c:v>0.98363109085255107</c:v>
                </c:pt>
                <c:pt idx="23735">
                  <c:v>0.98271909085255105</c:v>
                </c:pt>
                <c:pt idx="23736">
                  <c:v>0.98630509085255091</c:v>
                </c:pt>
                <c:pt idx="23737">
                  <c:v>0.98443509085255088</c:v>
                </c:pt>
                <c:pt idx="23738">
                  <c:v>0.98474709085255097</c:v>
                </c:pt>
                <c:pt idx="23739">
                  <c:v>0.98519209085255099</c:v>
                </c:pt>
                <c:pt idx="23740">
                  <c:v>0.98597109085255108</c:v>
                </c:pt>
                <c:pt idx="23741">
                  <c:v>0.98532609085255107</c:v>
                </c:pt>
                <c:pt idx="23742">
                  <c:v>0.98587109085255109</c:v>
                </c:pt>
                <c:pt idx="23743">
                  <c:v>0.98662909085255091</c:v>
                </c:pt>
                <c:pt idx="23744">
                  <c:v>0.98652909085255092</c:v>
                </c:pt>
                <c:pt idx="23745">
                  <c:v>0.98803509085255092</c:v>
                </c:pt>
                <c:pt idx="23746">
                  <c:v>0.98783809085255092</c:v>
                </c:pt>
                <c:pt idx="23747">
                  <c:v>0.98945709085255096</c:v>
                </c:pt>
                <c:pt idx="23748">
                  <c:v>0.99011409085255109</c:v>
                </c:pt>
                <c:pt idx="23749">
                  <c:v>0.98625909085255092</c:v>
                </c:pt>
                <c:pt idx="23750">
                  <c:v>0.988169090852551</c:v>
                </c:pt>
                <c:pt idx="23751">
                  <c:v>0.98740209085255104</c:v>
                </c:pt>
                <c:pt idx="23752">
                  <c:v>0.98871109085255104</c:v>
                </c:pt>
                <c:pt idx="23753">
                  <c:v>0.99136909085255087</c:v>
                </c:pt>
                <c:pt idx="23754">
                  <c:v>0.99086909085255093</c:v>
                </c:pt>
                <c:pt idx="23755">
                  <c:v>0.99069609085255095</c:v>
                </c:pt>
                <c:pt idx="23756">
                  <c:v>0.99204209085255102</c:v>
                </c:pt>
                <c:pt idx="23757">
                  <c:v>0.99318809085255089</c:v>
                </c:pt>
                <c:pt idx="23758">
                  <c:v>0.99185709085255092</c:v>
                </c:pt>
                <c:pt idx="23759">
                  <c:v>0.99161209085255109</c:v>
                </c:pt>
                <c:pt idx="23760">
                  <c:v>0.99012709085255091</c:v>
                </c:pt>
                <c:pt idx="23761">
                  <c:v>0.99305109085255105</c:v>
                </c:pt>
                <c:pt idx="23762">
                  <c:v>0.9941730908525509</c:v>
                </c:pt>
                <c:pt idx="23763">
                  <c:v>0.99293309085255099</c:v>
                </c:pt>
                <c:pt idx="23764">
                  <c:v>0.99570609085255091</c:v>
                </c:pt>
                <c:pt idx="23765">
                  <c:v>0.99324209085255089</c:v>
                </c:pt>
                <c:pt idx="23766">
                  <c:v>0.99132409085255102</c:v>
                </c:pt>
                <c:pt idx="23767">
                  <c:v>0.99196009085255088</c:v>
                </c:pt>
                <c:pt idx="23768">
                  <c:v>0.99116009085255097</c:v>
                </c:pt>
                <c:pt idx="23769">
                  <c:v>0.99350309085255095</c:v>
                </c:pt>
                <c:pt idx="23770">
                  <c:v>0.99218509085255102</c:v>
                </c:pt>
                <c:pt idx="23771">
                  <c:v>0.99274809085255089</c:v>
                </c:pt>
                <c:pt idx="23772">
                  <c:v>0.99174509085255103</c:v>
                </c:pt>
                <c:pt idx="23773">
                  <c:v>0.99451509085255096</c:v>
                </c:pt>
                <c:pt idx="23774">
                  <c:v>0.99539409085255104</c:v>
                </c:pt>
                <c:pt idx="23775">
                  <c:v>0.99177809085255098</c:v>
                </c:pt>
                <c:pt idx="23776">
                  <c:v>0.99293009085255102</c:v>
                </c:pt>
                <c:pt idx="23777">
                  <c:v>0.99530309085255098</c:v>
                </c:pt>
                <c:pt idx="23778">
                  <c:v>0.99381509085255104</c:v>
                </c:pt>
                <c:pt idx="23779">
                  <c:v>0.99566109085255106</c:v>
                </c:pt>
                <c:pt idx="23780">
                  <c:v>0.99378809085255104</c:v>
                </c:pt>
                <c:pt idx="23781">
                  <c:v>0.99422109085255095</c:v>
                </c:pt>
                <c:pt idx="23782">
                  <c:v>0.99455809085255098</c:v>
                </c:pt>
                <c:pt idx="23783">
                  <c:v>0.99808909085255093</c:v>
                </c:pt>
                <c:pt idx="23784">
                  <c:v>0.99205409085255092</c:v>
                </c:pt>
                <c:pt idx="23785">
                  <c:v>0.99537909085255094</c:v>
                </c:pt>
                <c:pt idx="23786">
                  <c:v>0.99445809085255099</c:v>
                </c:pt>
                <c:pt idx="23787">
                  <c:v>0.99783409085255104</c:v>
                </c:pt>
                <c:pt idx="23788">
                  <c:v>0.99368509085255108</c:v>
                </c:pt>
                <c:pt idx="23789">
                  <c:v>0.9976980908525509</c:v>
                </c:pt>
                <c:pt idx="23790">
                  <c:v>0.99021409085255108</c:v>
                </c:pt>
                <c:pt idx="23791">
                  <c:v>0.99374209085255105</c:v>
                </c:pt>
                <c:pt idx="23792">
                  <c:v>0.98434409085255103</c:v>
                </c:pt>
                <c:pt idx="23793">
                  <c:v>0.99997409085255107</c:v>
                </c:pt>
                <c:pt idx="23794">
                  <c:v>0.92965409085255091</c:v>
                </c:pt>
                <c:pt idx="23795">
                  <c:v>1.1029150908525511</c:v>
                </c:pt>
                <c:pt idx="23796">
                  <c:v>0.94922209085255094</c:v>
                </c:pt>
                <c:pt idx="23797">
                  <c:v>0.856370090852551</c:v>
                </c:pt>
                <c:pt idx="23798">
                  <c:v>0.98688009085255091</c:v>
                </c:pt>
                <c:pt idx="23799">
                  <c:v>0.99118109085255102</c:v>
                </c:pt>
                <c:pt idx="23800">
                  <c:v>0.993497090852551</c:v>
                </c:pt>
                <c:pt idx="23801">
                  <c:v>0.9878140908525509</c:v>
                </c:pt>
                <c:pt idx="23802">
                  <c:v>0.99243309085255105</c:v>
                </c:pt>
                <c:pt idx="23803">
                  <c:v>0.98992709085255093</c:v>
                </c:pt>
                <c:pt idx="23804">
                  <c:v>0.98916009085255097</c:v>
                </c:pt>
                <c:pt idx="23805">
                  <c:v>0.98810209085255096</c:v>
                </c:pt>
                <c:pt idx="23806">
                  <c:v>0.99130909085255092</c:v>
                </c:pt>
                <c:pt idx="23807">
                  <c:v>0.98465909085255088</c:v>
                </c:pt>
                <c:pt idx="23808">
                  <c:v>0.9873470908525509</c:v>
                </c:pt>
                <c:pt idx="23809">
                  <c:v>0.98270109085255097</c:v>
                </c:pt>
                <c:pt idx="23810">
                  <c:v>0.98397709085255103</c:v>
                </c:pt>
                <c:pt idx="23811">
                  <c:v>0.98923209085255104</c:v>
                </c:pt>
                <c:pt idx="23812">
                  <c:v>0.98626809085255107</c:v>
                </c:pt>
                <c:pt idx="23813">
                  <c:v>0.98545609085255104</c:v>
                </c:pt>
                <c:pt idx="23814">
                  <c:v>0.98717109085255095</c:v>
                </c:pt>
                <c:pt idx="23815">
                  <c:v>0.98764709085255109</c:v>
                </c:pt>
                <c:pt idx="23816">
                  <c:v>0.98648909085255088</c:v>
                </c:pt>
                <c:pt idx="23817">
                  <c:v>0.98757209085255104</c:v>
                </c:pt>
                <c:pt idx="23818">
                  <c:v>0.98393409085255101</c:v>
                </c:pt>
                <c:pt idx="23819">
                  <c:v>0.99206309085255107</c:v>
                </c:pt>
                <c:pt idx="23820">
                  <c:v>0.98965709085255094</c:v>
                </c:pt>
                <c:pt idx="23821">
                  <c:v>0.98638609085255091</c:v>
                </c:pt>
                <c:pt idx="23822">
                  <c:v>0.9825400908525509</c:v>
                </c:pt>
                <c:pt idx="23823">
                  <c:v>0.97770909085255109</c:v>
                </c:pt>
                <c:pt idx="23824">
                  <c:v>0.973235090852551</c:v>
                </c:pt>
                <c:pt idx="23825">
                  <c:v>0.97149009085255089</c:v>
                </c:pt>
                <c:pt idx="23826">
                  <c:v>0.97891809085255088</c:v>
                </c:pt>
                <c:pt idx="23827">
                  <c:v>0.97740609085255092</c:v>
                </c:pt>
                <c:pt idx="23828">
                  <c:v>0.98071609085255107</c:v>
                </c:pt>
                <c:pt idx="23829">
                  <c:v>0.98658309085255091</c:v>
                </c:pt>
                <c:pt idx="23830">
                  <c:v>0.98703209085255106</c:v>
                </c:pt>
                <c:pt idx="23831">
                  <c:v>0.99517009085255104</c:v>
                </c:pt>
                <c:pt idx="23832">
                  <c:v>0.9915900908525509</c:v>
                </c:pt>
                <c:pt idx="23833">
                  <c:v>0.98858409085255106</c:v>
                </c:pt>
                <c:pt idx="23834">
                  <c:v>0.98521009085255107</c:v>
                </c:pt>
                <c:pt idx="23835">
                  <c:v>0.9854010908525509</c:v>
                </c:pt>
                <c:pt idx="23836">
                  <c:v>0.99521809085255108</c:v>
                </c:pt>
                <c:pt idx="23837">
                  <c:v>0.99741009085255106</c:v>
                </c:pt>
                <c:pt idx="23838">
                  <c:v>0.99952209085255095</c:v>
                </c:pt>
                <c:pt idx="23839">
                  <c:v>0.99949209085255097</c:v>
                </c:pt>
                <c:pt idx="23840">
                  <c:v>1.0017410908525508</c:v>
                </c:pt>
                <c:pt idx="23841">
                  <c:v>0.99987109085255088</c:v>
                </c:pt>
                <c:pt idx="23842">
                  <c:v>0.99773709085255102</c:v>
                </c:pt>
                <c:pt idx="23843">
                  <c:v>1.0011860908525509</c:v>
                </c:pt>
                <c:pt idx="23844">
                  <c:v>1.0161710908525512</c:v>
                </c:pt>
                <c:pt idx="23845">
                  <c:v>1.0175830908525509</c:v>
                </c:pt>
                <c:pt idx="23846">
                  <c:v>1.0288310908525511</c:v>
                </c:pt>
                <c:pt idx="23847">
                  <c:v>1.0292580908525508</c:v>
                </c:pt>
                <c:pt idx="23848">
                  <c:v>1.0361450908525511</c:v>
                </c:pt>
                <c:pt idx="23849">
                  <c:v>1.043737090852551</c:v>
                </c:pt>
                <c:pt idx="23850">
                  <c:v>1.055982090852551</c:v>
                </c:pt>
                <c:pt idx="23851">
                  <c:v>1.0577940908525512</c:v>
                </c:pt>
                <c:pt idx="23852">
                  <c:v>1.0730730908525508</c:v>
                </c:pt>
                <c:pt idx="23853">
                  <c:v>1.079235090852551</c:v>
                </c:pt>
                <c:pt idx="23854">
                  <c:v>1.0877640908525508</c:v>
                </c:pt>
                <c:pt idx="23855">
                  <c:v>1.1025270908525511</c:v>
                </c:pt>
                <c:pt idx="23856">
                  <c:v>1.103661090852551</c:v>
                </c:pt>
                <c:pt idx="23857">
                  <c:v>1.1139720908525508</c:v>
                </c:pt>
                <c:pt idx="23858">
                  <c:v>1.1199820908525511</c:v>
                </c:pt>
                <c:pt idx="23859">
                  <c:v>1.1228770908525512</c:v>
                </c:pt>
                <c:pt idx="23860">
                  <c:v>1.1338700908525512</c:v>
                </c:pt>
                <c:pt idx="23861">
                  <c:v>1.1385530908525512</c:v>
                </c:pt>
                <c:pt idx="23862">
                  <c:v>1.155489090852551</c:v>
                </c:pt>
                <c:pt idx="23863">
                  <c:v>1.1734290908525509</c:v>
                </c:pt>
                <c:pt idx="23864">
                  <c:v>1.1934450908525509</c:v>
                </c:pt>
                <c:pt idx="23865">
                  <c:v>1.2132790908525508</c:v>
                </c:pt>
                <c:pt idx="23866">
                  <c:v>1.2078120908525509</c:v>
                </c:pt>
                <c:pt idx="23867">
                  <c:v>1.1981010908525511</c:v>
                </c:pt>
                <c:pt idx="23868">
                  <c:v>1.2074420908525512</c:v>
                </c:pt>
                <c:pt idx="23869">
                  <c:v>1.226958090852551</c:v>
                </c:pt>
                <c:pt idx="23870">
                  <c:v>1.244816090852551</c:v>
                </c:pt>
                <c:pt idx="23871">
                  <c:v>1.2716760908525511</c:v>
                </c:pt>
                <c:pt idx="23872">
                  <c:v>1.2664260908525509</c:v>
                </c:pt>
                <c:pt idx="23873">
                  <c:v>1.258640090852551</c:v>
                </c:pt>
                <c:pt idx="23874">
                  <c:v>1.2760800908525511</c:v>
                </c:pt>
                <c:pt idx="23875">
                  <c:v>1.3054340908525508</c:v>
                </c:pt>
                <c:pt idx="23876">
                  <c:v>1.348606090852551</c:v>
                </c:pt>
                <c:pt idx="23877">
                  <c:v>1.3412960908525511</c:v>
                </c:pt>
                <c:pt idx="23878">
                  <c:v>1.3173360908525509</c:v>
                </c:pt>
                <c:pt idx="23879">
                  <c:v>1.3007510908525508</c:v>
                </c:pt>
                <c:pt idx="23880">
                  <c:v>1.2742070908525509</c:v>
                </c:pt>
                <c:pt idx="23881">
                  <c:v>1.2640620908525508</c:v>
                </c:pt>
                <c:pt idx="23882">
                  <c:v>1.2317890908525508</c:v>
                </c:pt>
                <c:pt idx="23883">
                  <c:v>1.1876560908525509</c:v>
                </c:pt>
                <c:pt idx="23884">
                  <c:v>1.1629480908525509</c:v>
                </c:pt>
                <c:pt idx="23885">
                  <c:v>1.1686890908525509</c:v>
                </c:pt>
                <c:pt idx="23886">
                  <c:v>1.1899750908525508</c:v>
                </c:pt>
                <c:pt idx="23887">
                  <c:v>1.2005160908525512</c:v>
                </c:pt>
                <c:pt idx="23888">
                  <c:v>1.2133670908525511</c:v>
                </c:pt>
                <c:pt idx="23889">
                  <c:v>1.2373870908525508</c:v>
                </c:pt>
                <c:pt idx="23890">
                  <c:v>1.280381090852551</c:v>
                </c:pt>
                <c:pt idx="23891">
                  <c:v>1.3148180908525511</c:v>
                </c:pt>
                <c:pt idx="23892">
                  <c:v>1.328244090852551</c:v>
                </c:pt>
                <c:pt idx="23893">
                  <c:v>1.3156360908525508</c:v>
                </c:pt>
                <c:pt idx="23894">
                  <c:v>1.2961990908525509</c:v>
                </c:pt>
                <c:pt idx="23895">
                  <c:v>1.2838780908525509</c:v>
                </c:pt>
                <c:pt idx="23896">
                  <c:v>1.2974630908525508</c:v>
                </c:pt>
                <c:pt idx="23897">
                  <c:v>1.308813090852551</c:v>
                </c:pt>
                <c:pt idx="23898">
                  <c:v>1.3028850908525511</c:v>
                </c:pt>
                <c:pt idx="23899">
                  <c:v>1.2925100908525509</c:v>
                </c:pt>
                <c:pt idx="23900">
                  <c:v>1.2799020908525511</c:v>
                </c:pt>
                <c:pt idx="23901">
                  <c:v>1.2692750908525512</c:v>
                </c:pt>
                <c:pt idx="23902">
                  <c:v>1.2739130908525511</c:v>
                </c:pt>
                <c:pt idx="23903">
                  <c:v>1.2844750908525508</c:v>
                </c:pt>
                <c:pt idx="23904">
                  <c:v>1.3013850908525511</c:v>
                </c:pt>
                <c:pt idx="23905">
                  <c:v>1.3209980908525512</c:v>
                </c:pt>
                <c:pt idx="23906">
                  <c:v>1.3402410908525511</c:v>
                </c:pt>
                <c:pt idx="23907">
                  <c:v>1.355465090852551</c:v>
                </c:pt>
                <c:pt idx="23908">
                  <c:v>1.3635820908525509</c:v>
                </c:pt>
                <c:pt idx="23909">
                  <c:v>1.3712890908525508</c:v>
                </c:pt>
                <c:pt idx="23910">
                  <c:v>1.3784180908525512</c:v>
                </c:pt>
                <c:pt idx="23911">
                  <c:v>1.3663910908525509</c:v>
                </c:pt>
                <c:pt idx="23912">
                  <c:v>1.3524800908525512</c:v>
                </c:pt>
                <c:pt idx="23913">
                  <c:v>1.3616030908525509</c:v>
                </c:pt>
                <c:pt idx="23914">
                  <c:v>1.3660460908525511</c:v>
                </c:pt>
                <c:pt idx="23915">
                  <c:v>1.3674640908525508</c:v>
                </c:pt>
                <c:pt idx="23916">
                  <c:v>1.3605690908525512</c:v>
                </c:pt>
                <c:pt idx="23917">
                  <c:v>1.3508910908525511</c:v>
                </c:pt>
                <c:pt idx="23918">
                  <c:v>1.3412650908525512</c:v>
                </c:pt>
                <c:pt idx="23919">
                  <c:v>1.3411350908525508</c:v>
                </c:pt>
                <c:pt idx="23920">
                  <c:v>1.343678090852551</c:v>
                </c:pt>
                <c:pt idx="23921">
                  <c:v>1.3475300908525512</c:v>
                </c:pt>
                <c:pt idx="23922">
                  <c:v>1.3472180908525511</c:v>
                </c:pt>
                <c:pt idx="23923">
                  <c:v>1.3436630908525511</c:v>
                </c:pt>
                <c:pt idx="23924">
                  <c:v>1.3490550908525512</c:v>
                </c:pt>
                <c:pt idx="23925">
                  <c:v>1.3520040908525508</c:v>
                </c:pt>
                <c:pt idx="23926">
                  <c:v>1.3494460908525512</c:v>
                </c:pt>
                <c:pt idx="23927">
                  <c:v>1.341623090852551</c:v>
                </c:pt>
                <c:pt idx="23928">
                  <c:v>1.3363700908525509</c:v>
                </c:pt>
                <c:pt idx="23929">
                  <c:v>1.3389130908525511</c:v>
                </c:pt>
                <c:pt idx="23930">
                  <c:v>1.3408260908525511</c:v>
                </c:pt>
                <c:pt idx="23931">
                  <c:v>1.3388890908525508</c:v>
                </c:pt>
                <c:pt idx="23932">
                  <c:v>1.3375520908525509</c:v>
                </c:pt>
                <c:pt idx="23933">
                  <c:v>1.3350090908525512</c:v>
                </c:pt>
                <c:pt idx="23934">
                  <c:v>1.3302080908525511</c:v>
                </c:pt>
                <c:pt idx="23935">
                  <c:v>1.332736090852551</c:v>
                </c:pt>
                <c:pt idx="23936">
                  <c:v>1.327853090852551</c:v>
                </c:pt>
                <c:pt idx="23937">
                  <c:v>1.3274350908525512</c:v>
                </c:pt>
                <c:pt idx="23938">
                  <c:v>1.3151330908525511</c:v>
                </c:pt>
                <c:pt idx="23939">
                  <c:v>1.3123350908525508</c:v>
                </c:pt>
                <c:pt idx="23940">
                  <c:v>1.316533090852551</c:v>
                </c:pt>
                <c:pt idx="23941">
                  <c:v>1.3263260908525512</c:v>
                </c:pt>
                <c:pt idx="23942">
                  <c:v>1.3225770908525512</c:v>
                </c:pt>
                <c:pt idx="23943">
                  <c:v>1.318973090852551</c:v>
                </c:pt>
                <c:pt idx="23944">
                  <c:v>1.3088070908525511</c:v>
                </c:pt>
                <c:pt idx="23945">
                  <c:v>1.308762090852551</c:v>
                </c:pt>
                <c:pt idx="23946">
                  <c:v>1.3081440908525508</c:v>
                </c:pt>
                <c:pt idx="23947">
                  <c:v>1.3087770908525509</c:v>
                </c:pt>
                <c:pt idx="23948">
                  <c:v>1.3061490908525508</c:v>
                </c:pt>
                <c:pt idx="23949">
                  <c:v>1.3010940908525508</c:v>
                </c:pt>
                <c:pt idx="23950">
                  <c:v>1.3015030908525511</c:v>
                </c:pt>
                <c:pt idx="23951">
                  <c:v>1.3005690908525511</c:v>
                </c:pt>
                <c:pt idx="23952">
                  <c:v>1.3036580908525508</c:v>
                </c:pt>
                <c:pt idx="23953">
                  <c:v>1.2990510908525508</c:v>
                </c:pt>
                <c:pt idx="23954">
                  <c:v>1.3016970908525511</c:v>
                </c:pt>
                <c:pt idx="23955">
                  <c:v>1.2978290908525509</c:v>
                </c:pt>
                <c:pt idx="23956">
                  <c:v>1.2969930908525509</c:v>
                </c:pt>
                <c:pt idx="23957">
                  <c:v>1.2952290908525508</c:v>
                </c:pt>
                <c:pt idx="23958">
                  <c:v>1.2971200908525509</c:v>
                </c:pt>
                <c:pt idx="23959">
                  <c:v>1.291240090852551</c:v>
                </c:pt>
                <c:pt idx="23960">
                  <c:v>1.2911460908525512</c:v>
                </c:pt>
                <c:pt idx="23961">
                  <c:v>1.2888550908525511</c:v>
                </c:pt>
                <c:pt idx="23962">
                  <c:v>1.286309090852551</c:v>
                </c:pt>
                <c:pt idx="23963">
                  <c:v>1.286236090852551</c:v>
                </c:pt>
                <c:pt idx="23964">
                  <c:v>1.283421090852551</c:v>
                </c:pt>
                <c:pt idx="23965">
                  <c:v>1.2827870908525512</c:v>
                </c:pt>
                <c:pt idx="23966">
                  <c:v>1.2793530908525508</c:v>
                </c:pt>
                <c:pt idx="23967">
                  <c:v>1.2798290908525511</c:v>
                </c:pt>
                <c:pt idx="23968">
                  <c:v>1.275968090852551</c:v>
                </c:pt>
                <c:pt idx="23969">
                  <c:v>1.2779070908525512</c:v>
                </c:pt>
                <c:pt idx="23970">
                  <c:v>1.2735730908525511</c:v>
                </c:pt>
                <c:pt idx="23971">
                  <c:v>1.2748550908525509</c:v>
                </c:pt>
                <c:pt idx="23972">
                  <c:v>1.2700570908525508</c:v>
                </c:pt>
                <c:pt idx="23973">
                  <c:v>1.271345090852551</c:v>
                </c:pt>
                <c:pt idx="23974">
                  <c:v>1.2721180908525511</c:v>
                </c:pt>
                <c:pt idx="23975">
                  <c:v>1.2686450908525511</c:v>
                </c:pt>
                <c:pt idx="23976">
                  <c:v>1.2685540908525508</c:v>
                </c:pt>
                <c:pt idx="23977">
                  <c:v>1.2658290908525509</c:v>
                </c:pt>
                <c:pt idx="23978">
                  <c:v>1.2680240908525509</c:v>
                </c:pt>
                <c:pt idx="23979">
                  <c:v>1.2618440908525508</c:v>
                </c:pt>
                <c:pt idx="23980">
                  <c:v>1.2614430908525511</c:v>
                </c:pt>
                <c:pt idx="23981">
                  <c:v>1.2602130908525511</c:v>
                </c:pt>
                <c:pt idx="23982">
                  <c:v>1.2555970908525511</c:v>
                </c:pt>
                <c:pt idx="23983">
                  <c:v>1.2549850908525508</c:v>
                </c:pt>
                <c:pt idx="23984">
                  <c:v>1.2541330908525512</c:v>
                </c:pt>
                <c:pt idx="23985">
                  <c:v>1.2499620908525508</c:v>
                </c:pt>
                <c:pt idx="23986">
                  <c:v>1.2470070908525508</c:v>
                </c:pt>
                <c:pt idx="23987">
                  <c:v>1.243307090852551</c:v>
                </c:pt>
                <c:pt idx="23988">
                  <c:v>1.2383720908525508</c:v>
                </c:pt>
                <c:pt idx="23989">
                  <c:v>1.2257910908525509</c:v>
                </c:pt>
                <c:pt idx="23990">
                  <c:v>1.1982580908525509</c:v>
                </c:pt>
                <c:pt idx="23991">
                  <c:v>1.1770720908525512</c:v>
                </c:pt>
                <c:pt idx="23992">
                  <c:v>1.164337090852551</c:v>
                </c:pt>
                <c:pt idx="23993">
                  <c:v>1.154304090852551</c:v>
                </c:pt>
                <c:pt idx="23994">
                  <c:v>1.1328700908525509</c:v>
                </c:pt>
                <c:pt idx="23995">
                  <c:v>1.1183030908525509</c:v>
                </c:pt>
                <c:pt idx="23996">
                  <c:v>1.1026520908525508</c:v>
                </c:pt>
                <c:pt idx="23997">
                  <c:v>1.0999450908525508</c:v>
                </c:pt>
                <c:pt idx="23998">
                  <c:v>1.112296090852551</c:v>
                </c:pt>
                <c:pt idx="23999">
                  <c:v>1.1016330908525509</c:v>
                </c:pt>
                <c:pt idx="24000">
                  <c:v>1.0844630908525508</c:v>
                </c:pt>
                <c:pt idx="24001">
                  <c:v>1.073097090852551</c:v>
                </c:pt>
                <c:pt idx="24002">
                  <c:v>1.067172090852551</c:v>
                </c:pt>
                <c:pt idx="24003">
                  <c:v>1.053872090852551</c:v>
                </c:pt>
                <c:pt idx="24004">
                  <c:v>1.0443070908525511</c:v>
                </c:pt>
                <c:pt idx="24005">
                  <c:v>1.0467010908525509</c:v>
                </c:pt>
                <c:pt idx="24006">
                  <c:v>1.0533660908525508</c:v>
                </c:pt>
                <c:pt idx="24007">
                  <c:v>1.0498110908525509</c:v>
                </c:pt>
                <c:pt idx="24008">
                  <c:v>1.0433490908525509</c:v>
                </c:pt>
                <c:pt idx="24009">
                  <c:v>1.0364960908525509</c:v>
                </c:pt>
                <c:pt idx="24010">
                  <c:v>1.0387760908525512</c:v>
                </c:pt>
                <c:pt idx="24011">
                  <c:v>1.0377180908525512</c:v>
                </c:pt>
                <c:pt idx="24012">
                  <c:v>1.043798090852551</c:v>
                </c:pt>
                <c:pt idx="24013">
                  <c:v>1.0319290908525511</c:v>
                </c:pt>
                <c:pt idx="24014">
                  <c:v>1.0271160908525512</c:v>
                </c:pt>
                <c:pt idx="24015">
                  <c:v>1.0200660908525512</c:v>
                </c:pt>
                <c:pt idx="24016">
                  <c:v>1.0143890908525508</c:v>
                </c:pt>
                <c:pt idx="24017">
                  <c:v>1.013571090852551</c:v>
                </c:pt>
                <c:pt idx="24018">
                  <c:v>1.0094610908525512</c:v>
                </c:pt>
                <c:pt idx="24019">
                  <c:v>1.0068300908525512</c:v>
                </c:pt>
                <c:pt idx="24020">
                  <c:v>1.0048140908525509</c:v>
                </c:pt>
                <c:pt idx="24021">
                  <c:v>1.000192090852551</c:v>
                </c:pt>
                <c:pt idx="24022">
                  <c:v>1.0000190908525508</c:v>
                </c:pt>
                <c:pt idx="24023">
                  <c:v>0.99901009085255088</c:v>
                </c:pt>
                <c:pt idx="24024">
                  <c:v>0.99857709085255097</c:v>
                </c:pt>
                <c:pt idx="24025">
                  <c:v>0.99610409085255103</c:v>
                </c:pt>
                <c:pt idx="24026">
                  <c:v>0.99559409085255102</c:v>
                </c:pt>
                <c:pt idx="24027">
                  <c:v>0.99340909085255091</c:v>
                </c:pt>
                <c:pt idx="24028">
                  <c:v>0.99382409085255097</c:v>
                </c:pt>
                <c:pt idx="24029">
                  <c:v>0.9950610908525509</c:v>
                </c:pt>
                <c:pt idx="24030">
                  <c:v>0.99195109085255095</c:v>
                </c:pt>
                <c:pt idx="24031">
                  <c:v>0.99631909085255088</c:v>
                </c:pt>
                <c:pt idx="24032">
                  <c:v>0.99040209085255093</c:v>
                </c:pt>
                <c:pt idx="24033">
                  <c:v>0.99586409085255101</c:v>
                </c:pt>
                <c:pt idx="24034">
                  <c:v>0.9907020908525509</c:v>
                </c:pt>
                <c:pt idx="24035">
                  <c:v>0.99018709085255108</c:v>
                </c:pt>
                <c:pt idx="24036">
                  <c:v>0.98880809085255106</c:v>
                </c:pt>
                <c:pt idx="24037">
                  <c:v>0.98963909085255108</c:v>
                </c:pt>
                <c:pt idx="24038">
                  <c:v>0.98938409085255097</c:v>
                </c:pt>
                <c:pt idx="24039">
                  <c:v>0.99033009085255108</c:v>
                </c:pt>
                <c:pt idx="24040">
                  <c:v>0.99011409085255109</c:v>
                </c:pt>
                <c:pt idx="24041">
                  <c:v>0.99031409085255107</c:v>
                </c:pt>
                <c:pt idx="24042">
                  <c:v>0.98859609085255096</c:v>
                </c:pt>
                <c:pt idx="24043">
                  <c:v>0.98759009085255089</c:v>
                </c:pt>
                <c:pt idx="24044">
                  <c:v>0.98775909085255098</c:v>
                </c:pt>
                <c:pt idx="24045">
                  <c:v>0.98808409085255089</c:v>
                </c:pt>
                <c:pt idx="24046">
                  <c:v>0.98523809085255099</c:v>
                </c:pt>
                <c:pt idx="24047">
                  <c:v>0.98680509085255108</c:v>
                </c:pt>
                <c:pt idx="24048">
                  <c:v>0.9855710908525509</c:v>
                </c:pt>
                <c:pt idx="24049">
                  <c:v>0.98294609085255102</c:v>
                </c:pt>
                <c:pt idx="24050">
                  <c:v>0.98172509085255089</c:v>
                </c:pt>
                <c:pt idx="24051">
                  <c:v>0.98091009085255088</c:v>
                </c:pt>
                <c:pt idx="24052">
                  <c:v>0.97738809085255107</c:v>
                </c:pt>
                <c:pt idx="24053">
                  <c:v>0.97663909085255096</c:v>
                </c:pt>
                <c:pt idx="24054">
                  <c:v>0.9705830908525509</c:v>
                </c:pt>
                <c:pt idx="24055">
                  <c:v>0.97027109085255103</c:v>
                </c:pt>
                <c:pt idx="24056">
                  <c:v>0.96718009085255108</c:v>
                </c:pt>
                <c:pt idx="24057">
                  <c:v>0.96470609085255099</c:v>
                </c:pt>
                <c:pt idx="24058">
                  <c:v>0.96551009085255102</c:v>
                </c:pt>
                <c:pt idx="24059">
                  <c:v>0.96118509085255088</c:v>
                </c:pt>
                <c:pt idx="24060">
                  <c:v>0.96047809085255109</c:v>
                </c:pt>
                <c:pt idx="24061">
                  <c:v>0.95896609085255091</c:v>
                </c:pt>
                <c:pt idx="24062">
                  <c:v>0.95539609085255106</c:v>
                </c:pt>
                <c:pt idx="24063">
                  <c:v>0.95309509085255095</c:v>
                </c:pt>
                <c:pt idx="24064">
                  <c:v>0.9511280908525509</c:v>
                </c:pt>
                <c:pt idx="24065">
                  <c:v>0.95309809085255093</c:v>
                </c:pt>
                <c:pt idx="24066">
                  <c:v>0.94867909085255098</c:v>
                </c:pt>
                <c:pt idx="24067">
                  <c:v>0.946479090852551</c:v>
                </c:pt>
                <c:pt idx="24068">
                  <c:v>0.946873090852551</c:v>
                </c:pt>
                <c:pt idx="24069">
                  <c:v>0.94631509085255094</c:v>
                </c:pt>
                <c:pt idx="24070">
                  <c:v>0.943151090852551</c:v>
                </c:pt>
                <c:pt idx="24071">
                  <c:v>0.94210809085255087</c:v>
                </c:pt>
                <c:pt idx="24072">
                  <c:v>0.94205009085255098</c:v>
                </c:pt>
                <c:pt idx="24073">
                  <c:v>0.93913809085255096</c:v>
                </c:pt>
                <c:pt idx="24074">
                  <c:v>0.93792809085255102</c:v>
                </c:pt>
                <c:pt idx="24075">
                  <c:v>0.93583409085255098</c:v>
                </c:pt>
                <c:pt idx="24076">
                  <c:v>0.93534309085255096</c:v>
                </c:pt>
                <c:pt idx="24077">
                  <c:v>0.93436709085255087</c:v>
                </c:pt>
                <c:pt idx="24078">
                  <c:v>0.93423709085255091</c:v>
                </c:pt>
                <c:pt idx="24079">
                  <c:v>0.93231509085255093</c:v>
                </c:pt>
                <c:pt idx="24080">
                  <c:v>0.93222409085255109</c:v>
                </c:pt>
                <c:pt idx="24081">
                  <c:v>0.93206709085255091</c:v>
                </c:pt>
                <c:pt idx="24082">
                  <c:v>0.93044809085255109</c:v>
                </c:pt>
                <c:pt idx="24083">
                  <c:v>0.9283450908525509</c:v>
                </c:pt>
                <c:pt idx="24084">
                  <c:v>0.92690509085255102</c:v>
                </c:pt>
                <c:pt idx="24085">
                  <c:v>0.92697809085255101</c:v>
                </c:pt>
                <c:pt idx="24086">
                  <c:v>0.92763209085255094</c:v>
                </c:pt>
                <c:pt idx="24087">
                  <c:v>0.92938409085255091</c:v>
                </c:pt>
                <c:pt idx="24088">
                  <c:v>0.92843909085255094</c:v>
                </c:pt>
                <c:pt idx="24089">
                  <c:v>0.92475609085255106</c:v>
                </c:pt>
                <c:pt idx="24090">
                  <c:v>0.92527709085255105</c:v>
                </c:pt>
                <c:pt idx="24091">
                  <c:v>0.92549309085255105</c:v>
                </c:pt>
                <c:pt idx="24092">
                  <c:v>0.92742309085255104</c:v>
                </c:pt>
                <c:pt idx="24093">
                  <c:v>0.92725409085255095</c:v>
                </c:pt>
                <c:pt idx="24094">
                  <c:v>0.92614409085255101</c:v>
                </c:pt>
                <c:pt idx="24095">
                  <c:v>0.926638090852551</c:v>
                </c:pt>
                <c:pt idx="24096">
                  <c:v>0.92639309085255095</c:v>
                </c:pt>
                <c:pt idx="24097">
                  <c:v>0.92369809085255106</c:v>
                </c:pt>
                <c:pt idx="24098">
                  <c:v>0.92459209085255101</c:v>
                </c:pt>
                <c:pt idx="24099">
                  <c:v>0.92501409085255093</c:v>
                </c:pt>
                <c:pt idx="24100">
                  <c:v>0.92423209085255109</c:v>
                </c:pt>
                <c:pt idx="24101">
                  <c:v>0.92362009085255103</c:v>
                </c:pt>
                <c:pt idx="24102">
                  <c:v>0.92532609085255102</c:v>
                </c:pt>
                <c:pt idx="24103">
                  <c:v>0.92363809085255089</c:v>
                </c:pt>
                <c:pt idx="24104">
                  <c:v>0.924117090852551</c:v>
                </c:pt>
                <c:pt idx="24105">
                  <c:v>0.92349509085255088</c:v>
                </c:pt>
                <c:pt idx="24106">
                  <c:v>0.92318309085255101</c:v>
                </c:pt>
                <c:pt idx="24107">
                  <c:v>0.92297109085255091</c:v>
                </c:pt>
                <c:pt idx="24108">
                  <c:v>0.92548709085255088</c:v>
                </c:pt>
                <c:pt idx="24109">
                  <c:v>0.92426509085255104</c:v>
                </c:pt>
                <c:pt idx="24110">
                  <c:v>0.92558109085255091</c:v>
                </c:pt>
                <c:pt idx="24111">
                  <c:v>0.92604409085255102</c:v>
                </c:pt>
                <c:pt idx="24112">
                  <c:v>0.92524409085255088</c:v>
                </c:pt>
                <c:pt idx="24113">
                  <c:v>0.92569009085255105</c:v>
                </c:pt>
                <c:pt idx="24114">
                  <c:v>0.92669309085255092</c:v>
                </c:pt>
                <c:pt idx="24115">
                  <c:v>0.92540809085255094</c:v>
                </c:pt>
                <c:pt idx="24116">
                  <c:v>0.92662909085255107</c:v>
                </c:pt>
                <c:pt idx="24117">
                  <c:v>0.92762909085255096</c:v>
                </c:pt>
                <c:pt idx="24118">
                  <c:v>0.92852409085255105</c:v>
                </c:pt>
                <c:pt idx="24119">
                  <c:v>0.92903309085255092</c:v>
                </c:pt>
                <c:pt idx="24120">
                  <c:v>0.92888409085255097</c:v>
                </c:pt>
                <c:pt idx="24121">
                  <c:v>0.92957209085255099</c:v>
                </c:pt>
                <c:pt idx="24122">
                  <c:v>0.93173909085255102</c:v>
                </c:pt>
                <c:pt idx="24123">
                  <c:v>0.93111209085255109</c:v>
                </c:pt>
                <c:pt idx="24124">
                  <c:v>0.93069409085255106</c:v>
                </c:pt>
                <c:pt idx="24125">
                  <c:v>0.932576090852551</c:v>
                </c:pt>
                <c:pt idx="24126">
                  <c:v>0.93229409085255088</c:v>
                </c:pt>
                <c:pt idx="24127">
                  <c:v>0.93404009085255091</c:v>
                </c:pt>
                <c:pt idx="24128">
                  <c:v>0.93446709085255109</c:v>
                </c:pt>
                <c:pt idx="24129">
                  <c:v>0.93788009085255097</c:v>
                </c:pt>
                <c:pt idx="24130">
                  <c:v>0.938935090852551</c:v>
                </c:pt>
                <c:pt idx="24131">
                  <c:v>0.93847109085255098</c:v>
                </c:pt>
                <c:pt idx="24132">
                  <c:v>0.94019609085255096</c:v>
                </c:pt>
                <c:pt idx="24133">
                  <c:v>0.94274509085255087</c:v>
                </c:pt>
                <c:pt idx="24134">
                  <c:v>0.94286309085255093</c:v>
                </c:pt>
                <c:pt idx="24135">
                  <c:v>0.94462709085255103</c:v>
                </c:pt>
                <c:pt idx="24136">
                  <c:v>0.94483909085255091</c:v>
                </c:pt>
                <c:pt idx="24137">
                  <c:v>0.94773909085255104</c:v>
                </c:pt>
                <c:pt idx="24138">
                  <c:v>0.94812109085255092</c:v>
                </c:pt>
                <c:pt idx="24139">
                  <c:v>0.94873409085255089</c:v>
                </c:pt>
                <c:pt idx="24140">
                  <c:v>0.95077309085255102</c:v>
                </c:pt>
                <c:pt idx="24141">
                  <c:v>0.95204609085255087</c:v>
                </c:pt>
                <c:pt idx="24142">
                  <c:v>0.95284009085255106</c:v>
                </c:pt>
                <c:pt idx="24143">
                  <c:v>0.95523209085255101</c:v>
                </c:pt>
                <c:pt idx="24144">
                  <c:v>0.95678709085255098</c:v>
                </c:pt>
                <c:pt idx="24145">
                  <c:v>0.95674709085255094</c:v>
                </c:pt>
                <c:pt idx="24146">
                  <c:v>0.95752309085255105</c:v>
                </c:pt>
                <c:pt idx="24147">
                  <c:v>0.95822909085255092</c:v>
                </c:pt>
                <c:pt idx="24148">
                  <c:v>0.96003309085255106</c:v>
                </c:pt>
                <c:pt idx="24149">
                  <c:v>0.96151509085255105</c:v>
                </c:pt>
                <c:pt idx="24150">
                  <c:v>0.96067509085255087</c:v>
                </c:pt>
                <c:pt idx="24151">
                  <c:v>0.96135109085255099</c:v>
                </c:pt>
                <c:pt idx="24152">
                  <c:v>0.96351509085255105</c:v>
                </c:pt>
                <c:pt idx="24153">
                  <c:v>0.96302409085255103</c:v>
                </c:pt>
                <c:pt idx="24154">
                  <c:v>0.96407909085255106</c:v>
                </c:pt>
                <c:pt idx="24155">
                  <c:v>0.96461609085255107</c:v>
                </c:pt>
                <c:pt idx="24156">
                  <c:v>0.96504909085255097</c:v>
                </c:pt>
                <c:pt idx="24157">
                  <c:v>0.96716109085255109</c:v>
                </c:pt>
                <c:pt idx="24158">
                  <c:v>0.96580109085255106</c:v>
                </c:pt>
                <c:pt idx="24159">
                  <c:v>0.96655809085255096</c:v>
                </c:pt>
                <c:pt idx="24160">
                  <c:v>0.96730709085255107</c:v>
                </c:pt>
                <c:pt idx="24161">
                  <c:v>0.96761009085255101</c:v>
                </c:pt>
                <c:pt idx="24162">
                  <c:v>0.96711909085255099</c:v>
                </c:pt>
                <c:pt idx="24163">
                  <c:v>0.968328090852551</c:v>
                </c:pt>
                <c:pt idx="24164">
                  <c:v>0.96884709085255094</c:v>
                </c:pt>
                <c:pt idx="24165">
                  <c:v>0.96977409085255106</c:v>
                </c:pt>
                <c:pt idx="24166">
                  <c:v>0.97014109085255107</c:v>
                </c:pt>
                <c:pt idx="24167">
                  <c:v>0.96825009085255098</c:v>
                </c:pt>
                <c:pt idx="24168">
                  <c:v>0.97081409085255099</c:v>
                </c:pt>
                <c:pt idx="24169">
                  <c:v>0.97045309085255094</c:v>
                </c:pt>
                <c:pt idx="24170">
                  <c:v>0.97163209085255098</c:v>
                </c:pt>
                <c:pt idx="24171">
                  <c:v>0.974096090852551</c:v>
                </c:pt>
                <c:pt idx="24172">
                  <c:v>0.97138309085255103</c:v>
                </c:pt>
                <c:pt idx="24173">
                  <c:v>0.97152609085255104</c:v>
                </c:pt>
                <c:pt idx="24174">
                  <c:v>0.97284709085255094</c:v>
                </c:pt>
                <c:pt idx="24175">
                  <c:v>0.97051109085255105</c:v>
                </c:pt>
                <c:pt idx="24176">
                  <c:v>0.97269309085255096</c:v>
                </c:pt>
                <c:pt idx="24177">
                  <c:v>0.97302009085255092</c:v>
                </c:pt>
                <c:pt idx="24178">
                  <c:v>0.97271409085255101</c:v>
                </c:pt>
                <c:pt idx="24179">
                  <c:v>0.97090209085255108</c:v>
                </c:pt>
                <c:pt idx="24180">
                  <c:v>0.97438709085255104</c:v>
                </c:pt>
                <c:pt idx="24181">
                  <c:v>0.97369009085255087</c:v>
                </c:pt>
                <c:pt idx="24182">
                  <c:v>0.97098309085255108</c:v>
                </c:pt>
                <c:pt idx="24183">
                  <c:v>0.97158109085255095</c:v>
                </c:pt>
                <c:pt idx="24184">
                  <c:v>0.97092609085255088</c:v>
                </c:pt>
                <c:pt idx="24185">
                  <c:v>0.97350509085255099</c:v>
                </c:pt>
                <c:pt idx="24186">
                  <c:v>0.97438409085255107</c:v>
                </c:pt>
                <c:pt idx="24187">
                  <c:v>0.97196509085255089</c:v>
                </c:pt>
                <c:pt idx="24188">
                  <c:v>0.97036809085255105</c:v>
                </c:pt>
                <c:pt idx="24189">
                  <c:v>0.9725290908525509</c:v>
                </c:pt>
                <c:pt idx="24190">
                  <c:v>0.97114709085255091</c:v>
                </c:pt>
                <c:pt idx="24191">
                  <c:v>0.97051109085255105</c:v>
                </c:pt>
                <c:pt idx="24192">
                  <c:v>0.97028009085255096</c:v>
                </c:pt>
                <c:pt idx="24193">
                  <c:v>0.97028009085255096</c:v>
                </c:pt>
                <c:pt idx="24194">
                  <c:v>0.97028609085255091</c:v>
                </c:pt>
                <c:pt idx="24195">
                  <c:v>0.96931609085255099</c:v>
                </c:pt>
                <c:pt idx="24196">
                  <c:v>0.96822509085255104</c:v>
                </c:pt>
                <c:pt idx="24197">
                  <c:v>0.97001709085255106</c:v>
                </c:pt>
                <c:pt idx="24198">
                  <c:v>0.96754609085255094</c:v>
                </c:pt>
                <c:pt idx="24199">
                  <c:v>0.96934709085255089</c:v>
                </c:pt>
                <c:pt idx="24200">
                  <c:v>0.96911609085255102</c:v>
                </c:pt>
                <c:pt idx="24201">
                  <c:v>0.96595809085255102</c:v>
                </c:pt>
                <c:pt idx="24202">
                  <c:v>0.96786209085255093</c:v>
                </c:pt>
                <c:pt idx="24203">
                  <c:v>0.96562209085255091</c:v>
                </c:pt>
                <c:pt idx="24204">
                  <c:v>0.96684009085255107</c:v>
                </c:pt>
                <c:pt idx="24205">
                  <c:v>0.96739209085255096</c:v>
                </c:pt>
                <c:pt idx="24206">
                  <c:v>0.96403109085255101</c:v>
                </c:pt>
                <c:pt idx="24207">
                  <c:v>0.96165109085255096</c:v>
                </c:pt>
                <c:pt idx="24208">
                  <c:v>0.96217909085255104</c:v>
                </c:pt>
                <c:pt idx="24209">
                  <c:v>0.96244509085255092</c:v>
                </c:pt>
                <c:pt idx="24210">
                  <c:v>0.96397009085255092</c:v>
                </c:pt>
                <c:pt idx="24211">
                  <c:v>0.95966309085255108</c:v>
                </c:pt>
                <c:pt idx="24212">
                  <c:v>0.96076309085255096</c:v>
                </c:pt>
                <c:pt idx="24213">
                  <c:v>0.95945409085255096</c:v>
                </c:pt>
                <c:pt idx="24214">
                  <c:v>0.9608420908525509</c:v>
                </c:pt>
                <c:pt idx="24215">
                  <c:v>0.95759609085255104</c:v>
                </c:pt>
                <c:pt idx="24216">
                  <c:v>0.95749609085255105</c:v>
                </c:pt>
                <c:pt idx="24217">
                  <c:v>0.95502909085255105</c:v>
                </c:pt>
                <c:pt idx="24218">
                  <c:v>0.95700209085255106</c:v>
                </c:pt>
                <c:pt idx="24219">
                  <c:v>0.95582909085255097</c:v>
                </c:pt>
                <c:pt idx="24220">
                  <c:v>0.95504109085255096</c:v>
                </c:pt>
                <c:pt idx="24221">
                  <c:v>0.95269809085255097</c:v>
                </c:pt>
                <c:pt idx="24222">
                  <c:v>0.95158909085255095</c:v>
                </c:pt>
                <c:pt idx="24223">
                  <c:v>0.95262509085255098</c:v>
                </c:pt>
                <c:pt idx="24224">
                  <c:v>0.94981309085255095</c:v>
                </c:pt>
                <c:pt idx="24225">
                  <c:v>0.94990709085255098</c:v>
                </c:pt>
                <c:pt idx="24226">
                  <c:v>0.94870009085255103</c:v>
                </c:pt>
                <c:pt idx="24227">
                  <c:v>0.94726109085255106</c:v>
                </c:pt>
                <c:pt idx="24228">
                  <c:v>0.94860609085255099</c:v>
                </c:pt>
                <c:pt idx="24229">
                  <c:v>0.94662709085255103</c:v>
                </c:pt>
                <c:pt idx="24230">
                  <c:v>0.945124090852551</c:v>
                </c:pt>
                <c:pt idx="24231">
                  <c:v>0.94530609085255091</c:v>
                </c:pt>
                <c:pt idx="24232">
                  <c:v>0.94535709085255093</c:v>
                </c:pt>
                <c:pt idx="24233">
                  <c:v>0.94586609085255102</c:v>
                </c:pt>
                <c:pt idx="24234">
                  <c:v>0.94552709085255093</c:v>
                </c:pt>
                <c:pt idx="24235">
                  <c:v>0.94269909085255088</c:v>
                </c:pt>
                <c:pt idx="24236">
                  <c:v>0.94294809085255105</c:v>
                </c:pt>
                <c:pt idx="24237">
                  <c:v>0.94300509085255102</c:v>
                </c:pt>
                <c:pt idx="24238">
                  <c:v>0.942514090852551</c:v>
                </c:pt>
                <c:pt idx="24239">
                  <c:v>0.94165609085255098</c:v>
                </c:pt>
                <c:pt idx="24240">
                  <c:v>0.94174409085255106</c:v>
                </c:pt>
                <c:pt idx="24241">
                  <c:v>0.94065609085255109</c:v>
                </c:pt>
                <c:pt idx="24242">
                  <c:v>0.94149909085255101</c:v>
                </c:pt>
                <c:pt idx="24243">
                  <c:v>0.94063209085255106</c:v>
                </c:pt>
                <c:pt idx="24244">
                  <c:v>0.94109009085255091</c:v>
                </c:pt>
                <c:pt idx="24245">
                  <c:v>0.94112609085255106</c:v>
                </c:pt>
                <c:pt idx="24246">
                  <c:v>0.93966209085255092</c:v>
                </c:pt>
                <c:pt idx="24247">
                  <c:v>0.94011409085255104</c:v>
                </c:pt>
                <c:pt idx="24248">
                  <c:v>0.941599090852551</c:v>
                </c:pt>
                <c:pt idx="24249">
                  <c:v>0.93792809085255102</c:v>
                </c:pt>
                <c:pt idx="24250">
                  <c:v>0.93915009085255108</c:v>
                </c:pt>
                <c:pt idx="24251">
                  <c:v>0.93949809085255087</c:v>
                </c:pt>
                <c:pt idx="24252">
                  <c:v>0.93874109085255097</c:v>
                </c:pt>
                <c:pt idx="24253">
                  <c:v>0.942344090852551</c:v>
                </c:pt>
                <c:pt idx="24254">
                  <c:v>0.94021709085255101</c:v>
                </c:pt>
                <c:pt idx="24255">
                  <c:v>0.94029309085255097</c:v>
                </c:pt>
                <c:pt idx="24256">
                  <c:v>0.94138109085255095</c:v>
                </c:pt>
                <c:pt idx="24257">
                  <c:v>0.94160509085255095</c:v>
                </c:pt>
                <c:pt idx="24258">
                  <c:v>0.94035309085255092</c:v>
                </c:pt>
                <c:pt idx="24259">
                  <c:v>0.94095309085255108</c:v>
                </c:pt>
                <c:pt idx="24260">
                  <c:v>0.93954109085255089</c:v>
                </c:pt>
                <c:pt idx="24261">
                  <c:v>0.94247809085255108</c:v>
                </c:pt>
                <c:pt idx="24262">
                  <c:v>0.94160209085255098</c:v>
                </c:pt>
                <c:pt idx="24263">
                  <c:v>0.94393309085255106</c:v>
                </c:pt>
                <c:pt idx="24264">
                  <c:v>0.94188709085255107</c:v>
                </c:pt>
                <c:pt idx="24265">
                  <c:v>0.94270209085255108</c:v>
                </c:pt>
                <c:pt idx="24266">
                  <c:v>0.94505109085255101</c:v>
                </c:pt>
                <c:pt idx="24267">
                  <c:v>0.9423290908525509</c:v>
                </c:pt>
                <c:pt idx="24268">
                  <c:v>0.94718809085255107</c:v>
                </c:pt>
                <c:pt idx="24269">
                  <c:v>0.94519409085255102</c:v>
                </c:pt>
                <c:pt idx="24270">
                  <c:v>0.943869090852551</c:v>
                </c:pt>
                <c:pt idx="24271">
                  <c:v>0.93943209085255097</c:v>
                </c:pt>
                <c:pt idx="24272">
                  <c:v>0.94590909085255104</c:v>
                </c:pt>
                <c:pt idx="24273">
                  <c:v>0.94199009085255103</c:v>
                </c:pt>
                <c:pt idx="24274">
                  <c:v>0.94442709085255105</c:v>
                </c:pt>
                <c:pt idx="24275">
                  <c:v>0.94596609085255101</c:v>
                </c:pt>
                <c:pt idx="24276">
                  <c:v>0.94664509085255089</c:v>
                </c:pt>
                <c:pt idx="24277">
                  <c:v>0.94629109085255092</c:v>
                </c:pt>
                <c:pt idx="24278">
                  <c:v>0.94972209085255088</c:v>
                </c:pt>
                <c:pt idx="24279">
                  <c:v>0.94416309085255101</c:v>
                </c:pt>
                <c:pt idx="24280">
                  <c:v>0.95341009085255102</c:v>
                </c:pt>
                <c:pt idx="24281">
                  <c:v>0.94711509085255108</c:v>
                </c:pt>
                <c:pt idx="24282">
                  <c:v>0.95597109085255105</c:v>
                </c:pt>
                <c:pt idx="24283">
                  <c:v>0.94651209085255095</c:v>
                </c:pt>
                <c:pt idx="24284">
                  <c:v>0.959475090852551</c:v>
                </c:pt>
                <c:pt idx="24285">
                  <c:v>0.94614209085255097</c:v>
                </c:pt>
                <c:pt idx="24286">
                  <c:v>0.96534009085255101</c:v>
                </c:pt>
                <c:pt idx="24287">
                  <c:v>0.94039309085255096</c:v>
                </c:pt>
                <c:pt idx="24288">
                  <c:v>0.98215509085255104</c:v>
                </c:pt>
                <c:pt idx="24289">
                  <c:v>0.89619309085255094</c:v>
                </c:pt>
                <c:pt idx="24290">
                  <c:v>0.96732809085255089</c:v>
                </c:pt>
                <c:pt idx="24291">
                  <c:v>1.1395530908525511</c:v>
                </c:pt>
                <c:pt idx="24292">
                  <c:v>1.014613090852551</c:v>
                </c:pt>
                <c:pt idx="24293">
                  <c:v>0.7829130908525509</c:v>
                </c:pt>
                <c:pt idx="24294">
                  <c:v>0.92486809085255095</c:v>
                </c:pt>
                <c:pt idx="24295">
                  <c:v>0.90854109085255097</c:v>
                </c:pt>
                <c:pt idx="24296">
                  <c:v>1.013377090852551</c:v>
                </c:pt>
                <c:pt idx="24297">
                  <c:v>0.90236409085255087</c:v>
                </c:pt>
                <c:pt idx="24298">
                  <c:v>0.94800309085255108</c:v>
                </c:pt>
                <c:pt idx="24299">
                  <c:v>0.98810509085255094</c:v>
                </c:pt>
                <c:pt idx="24300">
                  <c:v>0.95574109085255088</c:v>
                </c:pt>
                <c:pt idx="24301">
                  <c:v>0.98138509085255088</c:v>
                </c:pt>
                <c:pt idx="24302">
                  <c:v>0.96306109085255087</c:v>
                </c:pt>
                <c:pt idx="24303">
                  <c:v>0.9776600908525509</c:v>
                </c:pt>
                <c:pt idx="24304">
                  <c:v>0.96754009085255099</c:v>
                </c:pt>
                <c:pt idx="24305">
                  <c:v>0.97909109085255108</c:v>
                </c:pt>
                <c:pt idx="24306">
                  <c:v>0.971011090852551</c:v>
                </c:pt>
                <c:pt idx="24307">
                  <c:v>0.97905509085255094</c:v>
                </c:pt>
                <c:pt idx="24308">
                  <c:v>0.97696309085255095</c:v>
                </c:pt>
                <c:pt idx="24309">
                  <c:v>0.97973109085255106</c:v>
                </c:pt>
                <c:pt idx="24310">
                  <c:v>0.978088090852551</c:v>
                </c:pt>
                <c:pt idx="24311">
                  <c:v>0.98045209085255103</c:v>
                </c:pt>
                <c:pt idx="24312">
                  <c:v>0.98012509085255106</c:v>
                </c:pt>
                <c:pt idx="24313">
                  <c:v>0.98162209085255092</c:v>
                </c:pt>
                <c:pt idx="24314">
                  <c:v>0.9829340908525509</c:v>
                </c:pt>
                <c:pt idx="24315">
                  <c:v>0.98656509085255106</c:v>
                </c:pt>
                <c:pt idx="24316">
                  <c:v>0.98405909085255094</c:v>
                </c:pt>
                <c:pt idx="24317">
                  <c:v>0.98441609085255088</c:v>
                </c:pt>
                <c:pt idx="24318">
                  <c:v>0.98393109085255104</c:v>
                </c:pt>
                <c:pt idx="24319">
                  <c:v>0.98589809085255109</c:v>
                </c:pt>
                <c:pt idx="24320">
                  <c:v>0.98715609085255107</c:v>
                </c:pt>
                <c:pt idx="24321">
                  <c:v>0.98705609085255108</c:v>
                </c:pt>
                <c:pt idx="24322">
                  <c:v>0.988887090852551</c:v>
                </c:pt>
                <c:pt idx="24323">
                  <c:v>0.98973009085255093</c:v>
                </c:pt>
                <c:pt idx="24324">
                  <c:v>0.98951109085255096</c:v>
                </c:pt>
                <c:pt idx="24325">
                  <c:v>0.98818409085255088</c:v>
                </c:pt>
                <c:pt idx="24326">
                  <c:v>0.9884320908525509</c:v>
                </c:pt>
                <c:pt idx="24327">
                  <c:v>0.99143909085255089</c:v>
                </c:pt>
                <c:pt idx="24328">
                  <c:v>0.99105109085255105</c:v>
                </c:pt>
                <c:pt idx="24329">
                  <c:v>0.99171809085255103</c:v>
                </c:pt>
                <c:pt idx="24330">
                  <c:v>0.99507909085255097</c:v>
                </c:pt>
                <c:pt idx="24331">
                  <c:v>0.99561609085255098</c:v>
                </c:pt>
                <c:pt idx="24332">
                  <c:v>0.99406109085255101</c:v>
                </c:pt>
                <c:pt idx="24333">
                  <c:v>0.99329709085255102</c:v>
                </c:pt>
                <c:pt idx="24334">
                  <c:v>0.98984809085255099</c:v>
                </c:pt>
                <c:pt idx="24335">
                  <c:v>0.991945090852551</c:v>
                </c:pt>
                <c:pt idx="24336">
                  <c:v>0.99500309085255101</c:v>
                </c:pt>
                <c:pt idx="24337">
                  <c:v>0.99583409085255103</c:v>
                </c:pt>
                <c:pt idx="24338">
                  <c:v>0.99346709085255103</c:v>
                </c:pt>
                <c:pt idx="24339">
                  <c:v>0.99498509085255094</c:v>
                </c:pt>
                <c:pt idx="24340">
                  <c:v>0.994161090852551</c:v>
                </c:pt>
                <c:pt idx="24341">
                  <c:v>0.995767090852551</c:v>
                </c:pt>
                <c:pt idx="24342">
                  <c:v>0.99555209085255092</c:v>
                </c:pt>
                <c:pt idx="24343">
                  <c:v>0.99538809085255109</c:v>
                </c:pt>
                <c:pt idx="24344">
                  <c:v>0.99471809085255092</c:v>
                </c:pt>
                <c:pt idx="24345">
                  <c:v>0.99589109085255101</c:v>
                </c:pt>
                <c:pt idx="24346">
                  <c:v>0.99622809085255104</c:v>
                </c:pt>
                <c:pt idx="24347">
                  <c:v>0.99685809085255095</c:v>
                </c:pt>
                <c:pt idx="24348">
                  <c:v>0.99722209085255098</c:v>
                </c:pt>
                <c:pt idx="24349">
                  <c:v>0.997937090852551</c:v>
                </c:pt>
                <c:pt idx="24350">
                  <c:v>0.99537609085255097</c:v>
                </c:pt>
                <c:pt idx="24351">
                  <c:v>0.99347909085255093</c:v>
                </c:pt>
                <c:pt idx="24352">
                  <c:v>0.99730109085255092</c:v>
                </c:pt>
                <c:pt idx="24353">
                  <c:v>0.99625509085255104</c:v>
                </c:pt>
                <c:pt idx="24354">
                  <c:v>0.99401509085255102</c:v>
                </c:pt>
                <c:pt idx="24355">
                  <c:v>0.99424309085255091</c:v>
                </c:pt>
                <c:pt idx="24356">
                  <c:v>0.99420309085255087</c:v>
                </c:pt>
                <c:pt idx="24357">
                  <c:v>0.993694090852551</c:v>
                </c:pt>
                <c:pt idx="24358">
                  <c:v>0.99393309085255088</c:v>
                </c:pt>
                <c:pt idx="24359">
                  <c:v>0.99351809085255105</c:v>
                </c:pt>
                <c:pt idx="24360">
                  <c:v>0.99503709085255088</c:v>
                </c:pt>
                <c:pt idx="24361">
                  <c:v>0.99653709085255093</c:v>
                </c:pt>
                <c:pt idx="24362">
                  <c:v>0.99410609085255108</c:v>
                </c:pt>
                <c:pt idx="24363">
                  <c:v>0.99420309085255087</c:v>
                </c:pt>
                <c:pt idx="24364">
                  <c:v>0.99363909085255109</c:v>
                </c:pt>
                <c:pt idx="24365">
                  <c:v>0.99553109085255087</c:v>
                </c:pt>
                <c:pt idx="24366">
                  <c:v>0.99437909085255105</c:v>
                </c:pt>
                <c:pt idx="24367">
                  <c:v>0.99213909085255103</c:v>
                </c:pt>
                <c:pt idx="24368">
                  <c:v>0.99150309085255095</c:v>
                </c:pt>
                <c:pt idx="24369">
                  <c:v>0.99063309085255102</c:v>
                </c:pt>
                <c:pt idx="24370">
                  <c:v>0.99228509085255101</c:v>
                </c:pt>
                <c:pt idx="24371">
                  <c:v>0.99281509085255093</c:v>
                </c:pt>
                <c:pt idx="24372">
                  <c:v>0.99041509085255097</c:v>
                </c:pt>
                <c:pt idx="24373">
                  <c:v>0.98719909085255109</c:v>
                </c:pt>
                <c:pt idx="24374">
                  <c:v>0.98956009085255092</c:v>
                </c:pt>
                <c:pt idx="24375">
                  <c:v>0.98862609085255093</c:v>
                </c:pt>
                <c:pt idx="24376">
                  <c:v>0.98815309085255099</c:v>
                </c:pt>
                <c:pt idx="24377">
                  <c:v>0.98843509085255088</c:v>
                </c:pt>
                <c:pt idx="24378">
                  <c:v>0.988169090852551</c:v>
                </c:pt>
                <c:pt idx="24379">
                  <c:v>0.98812909085255096</c:v>
                </c:pt>
                <c:pt idx="24380">
                  <c:v>0.98899009085255096</c:v>
                </c:pt>
                <c:pt idx="24381">
                  <c:v>0.98970809085255096</c:v>
                </c:pt>
                <c:pt idx="24382">
                  <c:v>0.98775009085255105</c:v>
                </c:pt>
                <c:pt idx="24383">
                  <c:v>0.98755609085255103</c:v>
                </c:pt>
                <c:pt idx="24384">
                  <c:v>0.986887090852551</c:v>
                </c:pt>
                <c:pt idx="24385">
                  <c:v>0.98626809085255107</c:v>
                </c:pt>
                <c:pt idx="24386">
                  <c:v>0.98338309085255105</c:v>
                </c:pt>
                <c:pt idx="24387">
                  <c:v>0.98301009085255109</c:v>
                </c:pt>
                <c:pt idx="24388">
                  <c:v>0.98306809085255098</c:v>
                </c:pt>
                <c:pt idx="24389">
                  <c:v>0.98432809085255102</c:v>
                </c:pt>
                <c:pt idx="24390">
                  <c:v>0.98415309085255098</c:v>
                </c:pt>
                <c:pt idx="24391">
                  <c:v>0.98290409085255093</c:v>
                </c:pt>
                <c:pt idx="24392">
                  <c:v>0.98081309085255108</c:v>
                </c:pt>
                <c:pt idx="24393">
                  <c:v>0.981864090852551</c:v>
                </c:pt>
                <c:pt idx="24394">
                  <c:v>0.98111009085255108</c:v>
                </c:pt>
                <c:pt idx="24395">
                  <c:v>0.98036409085255094</c:v>
                </c:pt>
                <c:pt idx="24396">
                  <c:v>0.97943709085255104</c:v>
                </c:pt>
                <c:pt idx="24397">
                  <c:v>0.97915509085255092</c:v>
                </c:pt>
                <c:pt idx="24398">
                  <c:v>0.97978509085255105</c:v>
                </c:pt>
                <c:pt idx="24399">
                  <c:v>0.979621090852551</c:v>
                </c:pt>
                <c:pt idx="24400">
                  <c:v>0.97757609085255093</c:v>
                </c:pt>
                <c:pt idx="24401">
                  <c:v>0.97853909085255097</c:v>
                </c:pt>
                <c:pt idx="24402">
                  <c:v>0.978509090852551</c:v>
                </c:pt>
                <c:pt idx="24403">
                  <c:v>0.97794809085255097</c:v>
                </c:pt>
                <c:pt idx="24404">
                  <c:v>0.97577209085255101</c:v>
                </c:pt>
                <c:pt idx="24405">
                  <c:v>0.9789880908525509</c:v>
                </c:pt>
                <c:pt idx="24406">
                  <c:v>0.97616909085255099</c:v>
                </c:pt>
                <c:pt idx="24407">
                  <c:v>0.97831809085255095</c:v>
                </c:pt>
                <c:pt idx="24408">
                  <c:v>0.97482709085255104</c:v>
                </c:pt>
                <c:pt idx="24409">
                  <c:v>0.97578109085255094</c:v>
                </c:pt>
                <c:pt idx="24410">
                  <c:v>0.97496009085255098</c:v>
                </c:pt>
                <c:pt idx="24411">
                  <c:v>0.97632109085255092</c:v>
                </c:pt>
                <c:pt idx="24412">
                  <c:v>0.97353809085255094</c:v>
                </c:pt>
                <c:pt idx="24413">
                  <c:v>0.97674209085255093</c:v>
                </c:pt>
                <c:pt idx="24414">
                  <c:v>0.97460509085255087</c:v>
                </c:pt>
                <c:pt idx="24415">
                  <c:v>0.9767180908525509</c:v>
                </c:pt>
                <c:pt idx="24416">
                  <c:v>0.97256909085255094</c:v>
                </c:pt>
                <c:pt idx="24417">
                  <c:v>0.97809109085255097</c:v>
                </c:pt>
                <c:pt idx="24418">
                  <c:v>0.97666309085255099</c:v>
                </c:pt>
                <c:pt idx="24419">
                  <c:v>0.97336009085255093</c:v>
                </c:pt>
                <c:pt idx="24420">
                  <c:v>0.97514509085255108</c:v>
                </c:pt>
                <c:pt idx="24421">
                  <c:v>0.9762970908525509</c:v>
                </c:pt>
                <c:pt idx="24422">
                  <c:v>0.9765480908525509</c:v>
                </c:pt>
                <c:pt idx="24423">
                  <c:v>0.97466009085255101</c:v>
                </c:pt>
                <c:pt idx="24424">
                  <c:v>0.97440809085255109</c:v>
                </c:pt>
                <c:pt idx="24425">
                  <c:v>0.97383509085255093</c:v>
                </c:pt>
                <c:pt idx="24426">
                  <c:v>0.97614509085255097</c:v>
                </c:pt>
                <c:pt idx="24427">
                  <c:v>0.97386009085255087</c:v>
                </c:pt>
                <c:pt idx="24428">
                  <c:v>0.97593009085255089</c:v>
                </c:pt>
                <c:pt idx="24429">
                  <c:v>0.97611809085255097</c:v>
                </c:pt>
                <c:pt idx="24430">
                  <c:v>0.97818509085255101</c:v>
                </c:pt>
                <c:pt idx="24431">
                  <c:v>0.97572709085255094</c:v>
                </c:pt>
                <c:pt idx="24432">
                  <c:v>0.97822109085255093</c:v>
                </c:pt>
                <c:pt idx="24433">
                  <c:v>0.97639709085255089</c:v>
                </c:pt>
                <c:pt idx="24434">
                  <c:v>0.97903009085255099</c:v>
                </c:pt>
                <c:pt idx="24435">
                  <c:v>0.97665109085255108</c:v>
                </c:pt>
                <c:pt idx="24436">
                  <c:v>0.977648090852551</c:v>
                </c:pt>
                <c:pt idx="24437">
                  <c:v>0.97870009085255105</c:v>
                </c:pt>
                <c:pt idx="24438">
                  <c:v>0.97841209085255099</c:v>
                </c:pt>
                <c:pt idx="24439">
                  <c:v>0.97889709085255106</c:v>
                </c:pt>
                <c:pt idx="24440">
                  <c:v>0.97880009085255104</c:v>
                </c:pt>
                <c:pt idx="24441">
                  <c:v>0.97683309085255099</c:v>
                </c:pt>
                <c:pt idx="24442">
                  <c:v>0.9775790908525509</c:v>
                </c:pt>
                <c:pt idx="24443">
                  <c:v>0.97988209085255107</c:v>
                </c:pt>
                <c:pt idx="24444">
                  <c:v>0.97892709085255103</c:v>
                </c:pt>
                <c:pt idx="24445">
                  <c:v>0.98177909085255088</c:v>
                </c:pt>
                <c:pt idx="24446">
                  <c:v>0.98122209085255097</c:v>
                </c:pt>
                <c:pt idx="24447">
                  <c:v>0.98209809085255106</c:v>
                </c:pt>
                <c:pt idx="24448">
                  <c:v>0.97941209085255088</c:v>
                </c:pt>
                <c:pt idx="24449">
                  <c:v>0.98311009085255108</c:v>
                </c:pt>
                <c:pt idx="24450">
                  <c:v>0.98367109085255089</c:v>
                </c:pt>
                <c:pt idx="24451">
                  <c:v>0.9846560908525509</c:v>
                </c:pt>
                <c:pt idx="24452">
                  <c:v>0.98409809085255107</c:v>
                </c:pt>
                <c:pt idx="24453">
                  <c:v>0.9829070908525509</c:v>
                </c:pt>
                <c:pt idx="24454">
                  <c:v>0.98548009085255106</c:v>
                </c:pt>
                <c:pt idx="24455">
                  <c:v>0.98281309085255109</c:v>
                </c:pt>
                <c:pt idx="24456">
                  <c:v>0.98652909085255092</c:v>
                </c:pt>
                <c:pt idx="24457">
                  <c:v>0.98425609085255095</c:v>
                </c:pt>
                <c:pt idx="24458">
                  <c:v>0.98694409085255097</c:v>
                </c:pt>
                <c:pt idx="24459">
                  <c:v>0.98418009085255098</c:v>
                </c:pt>
                <c:pt idx="24460">
                  <c:v>0.98495009085255092</c:v>
                </c:pt>
                <c:pt idx="24461">
                  <c:v>0.98678709085255101</c:v>
                </c:pt>
                <c:pt idx="24462">
                  <c:v>0.98614409085255106</c:v>
                </c:pt>
                <c:pt idx="24463">
                  <c:v>0.98956609085255087</c:v>
                </c:pt>
                <c:pt idx="24464">
                  <c:v>0.98641109085255108</c:v>
                </c:pt>
                <c:pt idx="24465">
                  <c:v>0.99100209085255109</c:v>
                </c:pt>
                <c:pt idx="24466">
                  <c:v>0.98775309085255103</c:v>
                </c:pt>
                <c:pt idx="24467">
                  <c:v>0.99002709085255092</c:v>
                </c:pt>
                <c:pt idx="24468">
                  <c:v>0.98895709085255101</c:v>
                </c:pt>
                <c:pt idx="24469">
                  <c:v>0.99127209085255108</c:v>
                </c:pt>
                <c:pt idx="24470">
                  <c:v>0.99093609085255097</c:v>
                </c:pt>
                <c:pt idx="24471">
                  <c:v>0.99028409085255109</c:v>
                </c:pt>
                <c:pt idx="24472">
                  <c:v>0.99207509085255097</c:v>
                </c:pt>
                <c:pt idx="24473">
                  <c:v>0.99043009085255107</c:v>
                </c:pt>
                <c:pt idx="24474">
                  <c:v>0.99185709085255092</c:v>
                </c:pt>
                <c:pt idx="24475">
                  <c:v>0.990439090852551</c:v>
                </c:pt>
                <c:pt idx="24476">
                  <c:v>0.99277309085255105</c:v>
                </c:pt>
                <c:pt idx="24477">
                  <c:v>0.99129009085255093</c:v>
                </c:pt>
                <c:pt idx="24478">
                  <c:v>0.99233609085255103</c:v>
                </c:pt>
                <c:pt idx="24479">
                  <c:v>0.99441509085255098</c:v>
                </c:pt>
                <c:pt idx="24480">
                  <c:v>0.99267309085255107</c:v>
                </c:pt>
                <c:pt idx="24481">
                  <c:v>0.99324209085255089</c:v>
                </c:pt>
                <c:pt idx="24482">
                  <c:v>0.99085409085255105</c:v>
                </c:pt>
                <c:pt idx="24483">
                  <c:v>0.99877709085255095</c:v>
                </c:pt>
                <c:pt idx="24484">
                  <c:v>0.99637909085255105</c:v>
                </c:pt>
                <c:pt idx="24485">
                  <c:v>0.99576109085255105</c:v>
                </c:pt>
                <c:pt idx="24486">
                  <c:v>0.99870109085255099</c:v>
                </c:pt>
                <c:pt idx="24487">
                  <c:v>0.99699209085255103</c:v>
                </c:pt>
                <c:pt idx="24488">
                  <c:v>0.99996509085255092</c:v>
                </c:pt>
                <c:pt idx="24489">
                  <c:v>0.99851609085255089</c:v>
                </c:pt>
                <c:pt idx="24490">
                  <c:v>1.0004260908525509</c:v>
                </c:pt>
                <c:pt idx="24491">
                  <c:v>0.99731309085255104</c:v>
                </c:pt>
                <c:pt idx="24492">
                  <c:v>1.0005010908525511</c:v>
                </c:pt>
                <c:pt idx="24493">
                  <c:v>0.99818309085255097</c:v>
                </c:pt>
                <c:pt idx="24494">
                  <c:v>1.0014080908525509</c:v>
                </c:pt>
                <c:pt idx="24495">
                  <c:v>0.99756709085255102</c:v>
                </c:pt>
                <c:pt idx="24496">
                  <c:v>1.0017050908525511</c:v>
                </c:pt>
                <c:pt idx="24497">
                  <c:v>1.005199090852551</c:v>
                </c:pt>
                <c:pt idx="24498">
                  <c:v>1.0071540908525511</c:v>
                </c:pt>
                <c:pt idx="24499">
                  <c:v>1.0032590908525512</c:v>
                </c:pt>
                <c:pt idx="24500">
                  <c:v>0.99791609085255095</c:v>
                </c:pt>
                <c:pt idx="24501">
                  <c:v>1.0012230908525508</c:v>
                </c:pt>
                <c:pt idx="24502">
                  <c:v>1.0017080908525511</c:v>
                </c:pt>
                <c:pt idx="24503">
                  <c:v>1.0009680908525511</c:v>
                </c:pt>
                <c:pt idx="24504">
                  <c:v>1.0067630908525511</c:v>
                </c:pt>
                <c:pt idx="24505">
                  <c:v>1.0088730908525512</c:v>
                </c:pt>
                <c:pt idx="24506">
                  <c:v>1.003417090852551</c:v>
                </c:pt>
                <c:pt idx="24507">
                  <c:v>1.010664090852551</c:v>
                </c:pt>
                <c:pt idx="24508">
                  <c:v>1.002165090852551</c:v>
                </c:pt>
                <c:pt idx="24509">
                  <c:v>1.0029810908525509</c:v>
                </c:pt>
                <c:pt idx="24510">
                  <c:v>1.0044170908525509</c:v>
                </c:pt>
                <c:pt idx="24511">
                  <c:v>1.0057600908525508</c:v>
                </c:pt>
                <c:pt idx="24512">
                  <c:v>1.0038410908525508</c:v>
                </c:pt>
                <c:pt idx="24513">
                  <c:v>1.0079330908525508</c:v>
                </c:pt>
                <c:pt idx="24514">
                  <c:v>1.0053480908525509</c:v>
                </c:pt>
                <c:pt idx="24515">
                  <c:v>1.0051690908525508</c:v>
                </c:pt>
                <c:pt idx="24516">
                  <c:v>1.0031410908525511</c:v>
                </c:pt>
                <c:pt idx="24517">
                  <c:v>1.0048960908525508</c:v>
                </c:pt>
                <c:pt idx="24518">
                  <c:v>1.0063540908525508</c:v>
                </c:pt>
                <c:pt idx="24519">
                  <c:v>1.0031350908525511</c:v>
                </c:pt>
                <c:pt idx="24520">
                  <c:v>1.0016530908525509</c:v>
                </c:pt>
                <c:pt idx="24521">
                  <c:v>0.99928009085255087</c:v>
                </c:pt>
                <c:pt idx="24522">
                  <c:v>0.99798309085255099</c:v>
                </c:pt>
                <c:pt idx="24523">
                  <c:v>0.99759509085255094</c:v>
                </c:pt>
                <c:pt idx="24524">
                  <c:v>0.99760709085255106</c:v>
                </c:pt>
                <c:pt idx="24525">
                  <c:v>0.99721309085255105</c:v>
                </c:pt>
                <c:pt idx="24526">
                  <c:v>0.99383309085255089</c:v>
                </c:pt>
                <c:pt idx="24527">
                  <c:v>0.99507009085255105</c:v>
                </c:pt>
                <c:pt idx="24528">
                  <c:v>0.99804609085255092</c:v>
                </c:pt>
                <c:pt idx="24529">
                  <c:v>0.99044509085255095</c:v>
                </c:pt>
                <c:pt idx="24530">
                  <c:v>0.99829509085255108</c:v>
                </c:pt>
                <c:pt idx="24531">
                  <c:v>0.99121209085255091</c:v>
                </c:pt>
                <c:pt idx="24532">
                  <c:v>0.99495809085255094</c:v>
                </c:pt>
                <c:pt idx="24533">
                  <c:v>0.99388209085255108</c:v>
                </c:pt>
                <c:pt idx="24534">
                  <c:v>1.0010170908525509</c:v>
                </c:pt>
                <c:pt idx="24535">
                  <c:v>1.0111820908525511</c:v>
                </c:pt>
                <c:pt idx="24536">
                  <c:v>1.0094330908525508</c:v>
                </c:pt>
                <c:pt idx="24537">
                  <c:v>0.99965009085255108</c:v>
                </c:pt>
                <c:pt idx="24538">
                  <c:v>1.0074690908525508</c:v>
                </c:pt>
                <c:pt idx="24539">
                  <c:v>0.99086609085255095</c:v>
                </c:pt>
                <c:pt idx="24540">
                  <c:v>1.001571090852551</c:v>
                </c:pt>
                <c:pt idx="24541">
                  <c:v>1.0180680908525508</c:v>
                </c:pt>
                <c:pt idx="24542">
                  <c:v>0.82894009085255094</c:v>
                </c:pt>
                <c:pt idx="24543">
                  <c:v>0.85061109085255093</c:v>
                </c:pt>
                <c:pt idx="24544">
                  <c:v>0.87214909085255099</c:v>
                </c:pt>
                <c:pt idx="24545">
                  <c:v>1.0341690908525512</c:v>
                </c:pt>
                <c:pt idx="24546">
                  <c:v>0.98131009085255105</c:v>
                </c:pt>
                <c:pt idx="24547">
                  <c:v>1.0139590908525511</c:v>
                </c:pt>
                <c:pt idx="24548">
                  <c:v>0.993694090852551</c:v>
                </c:pt>
                <c:pt idx="24549">
                  <c:v>1.0076270908525511</c:v>
                </c:pt>
                <c:pt idx="24550">
                  <c:v>0.99051509085255096</c:v>
                </c:pt>
                <c:pt idx="24551">
                  <c:v>1.0075420908525512</c:v>
                </c:pt>
                <c:pt idx="24552">
                  <c:v>1.0013860908525509</c:v>
                </c:pt>
                <c:pt idx="24553">
                  <c:v>1.0087820908525509</c:v>
                </c:pt>
                <c:pt idx="24554">
                  <c:v>1.007175090852551</c:v>
                </c:pt>
                <c:pt idx="24555">
                  <c:v>1.0104820908525509</c:v>
                </c:pt>
                <c:pt idx="24556">
                  <c:v>1.0111190908525511</c:v>
                </c:pt>
                <c:pt idx="24557">
                  <c:v>1.0146740908525511</c:v>
                </c:pt>
                <c:pt idx="24558">
                  <c:v>1.0155040908525508</c:v>
                </c:pt>
                <c:pt idx="24559">
                  <c:v>1.0305740908525509</c:v>
                </c:pt>
                <c:pt idx="24560">
                  <c:v>1.0292460908525509</c:v>
                </c:pt>
                <c:pt idx="24561">
                  <c:v>1.0317010908525508</c:v>
                </c:pt>
                <c:pt idx="24562">
                  <c:v>1.0251910908525508</c:v>
                </c:pt>
                <c:pt idx="24563">
                  <c:v>1.0304560908525509</c:v>
                </c:pt>
                <c:pt idx="24564">
                  <c:v>1.0359420908525512</c:v>
                </c:pt>
                <c:pt idx="24565">
                  <c:v>1.041164090852551</c:v>
                </c:pt>
                <c:pt idx="24566">
                  <c:v>1.0378420908525512</c:v>
                </c:pt>
                <c:pt idx="24567">
                  <c:v>1.0453370908525508</c:v>
                </c:pt>
                <c:pt idx="24568">
                  <c:v>1.0595190908525511</c:v>
                </c:pt>
                <c:pt idx="24569">
                  <c:v>1.082536090852551</c:v>
                </c:pt>
                <c:pt idx="24570">
                  <c:v>1.0872820908525509</c:v>
                </c:pt>
                <c:pt idx="24571">
                  <c:v>1.0819140908525511</c:v>
                </c:pt>
                <c:pt idx="24572">
                  <c:v>1.089961090852551</c:v>
                </c:pt>
                <c:pt idx="24573">
                  <c:v>1.0940980908525511</c:v>
                </c:pt>
                <c:pt idx="24574">
                  <c:v>1.1031120908525511</c:v>
                </c:pt>
                <c:pt idx="24575">
                  <c:v>1.106692090852551</c:v>
                </c:pt>
                <c:pt idx="24576">
                  <c:v>1.0887130908525511</c:v>
                </c:pt>
                <c:pt idx="24577">
                  <c:v>1.1123020908525509</c:v>
                </c:pt>
                <c:pt idx="24578">
                  <c:v>1.1183150908525508</c:v>
                </c:pt>
                <c:pt idx="24579">
                  <c:v>1.137265090852551</c:v>
                </c:pt>
                <c:pt idx="24580">
                  <c:v>1.1434960908525511</c:v>
                </c:pt>
                <c:pt idx="24581">
                  <c:v>1.1318240908525512</c:v>
                </c:pt>
                <c:pt idx="24582">
                  <c:v>1.1140330908525509</c:v>
                </c:pt>
                <c:pt idx="24583">
                  <c:v>1.0932410908525512</c:v>
                </c:pt>
                <c:pt idx="24584">
                  <c:v>1.0750490908525512</c:v>
                </c:pt>
                <c:pt idx="24585">
                  <c:v>1.0583280908525512</c:v>
                </c:pt>
                <c:pt idx="24586">
                  <c:v>1.0607070908525511</c:v>
                </c:pt>
                <c:pt idx="24587">
                  <c:v>1.0643290908525511</c:v>
                </c:pt>
                <c:pt idx="24588">
                  <c:v>1.0732340908525511</c:v>
                </c:pt>
                <c:pt idx="24589">
                  <c:v>1.0773920908525509</c:v>
                </c:pt>
                <c:pt idx="24590">
                  <c:v>1.0863000908525509</c:v>
                </c:pt>
                <c:pt idx="24591">
                  <c:v>1.0884000908525508</c:v>
                </c:pt>
                <c:pt idx="24592">
                  <c:v>1.0890520908525509</c:v>
                </c:pt>
                <c:pt idx="24593">
                  <c:v>1.065926090852551</c:v>
                </c:pt>
                <c:pt idx="24594">
                  <c:v>1.0653780908525512</c:v>
                </c:pt>
                <c:pt idx="24595">
                  <c:v>1.0740520908525508</c:v>
                </c:pt>
                <c:pt idx="24596">
                  <c:v>1.0904460908525508</c:v>
                </c:pt>
                <c:pt idx="24597">
                  <c:v>1.087928090852551</c:v>
                </c:pt>
                <c:pt idx="24598">
                  <c:v>1.0842970908525511</c:v>
                </c:pt>
                <c:pt idx="24599">
                  <c:v>1.074495090852551</c:v>
                </c:pt>
                <c:pt idx="24600">
                  <c:v>1.0759100908525512</c:v>
                </c:pt>
                <c:pt idx="24601">
                  <c:v>1.0843840908525508</c:v>
                </c:pt>
                <c:pt idx="24602">
                  <c:v>1.0739820908525508</c:v>
                </c:pt>
                <c:pt idx="24603">
                  <c:v>1.0614010908525509</c:v>
                </c:pt>
                <c:pt idx="24604">
                  <c:v>1.0543090908525512</c:v>
                </c:pt>
                <c:pt idx="24605">
                  <c:v>1.0593520908525509</c:v>
                </c:pt>
                <c:pt idx="24606">
                  <c:v>1.073513090852551</c:v>
                </c:pt>
                <c:pt idx="24607">
                  <c:v>1.0845850908525509</c:v>
                </c:pt>
                <c:pt idx="24608">
                  <c:v>1.0910680908525512</c:v>
                </c:pt>
                <c:pt idx="24609">
                  <c:v>1.091610090852551</c:v>
                </c:pt>
                <c:pt idx="24610">
                  <c:v>1.1127170908525508</c:v>
                </c:pt>
                <c:pt idx="24611">
                  <c:v>1.1539410908525509</c:v>
                </c:pt>
                <c:pt idx="24612">
                  <c:v>1.1846190908525509</c:v>
                </c:pt>
                <c:pt idx="24613">
                  <c:v>1.1993220908525508</c:v>
                </c:pt>
                <c:pt idx="24614">
                  <c:v>1.2149890908525509</c:v>
                </c:pt>
                <c:pt idx="24615">
                  <c:v>1.2355810908525511</c:v>
                </c:pt>
                <c:pt idx="24616">
                  <c:v>1.2498530908525511</c:v>
                </c:pt>
                <c:pt idx="24617">
                  <c:v>1.2540910908525511</c:v>
                </c:pt>
                <c:pt idx="24618">
                  <c:v>1.2643230908525509</c:v>
                </c:pt>
                <c:pt idx="24619">
                  <c:v>1.2718000908525511</c:v>
                </c:pt>
                <c:pt idx="24620">
                  <c:v>1.2683020908525511</c:v>
                </c:pt>
                <c:pt idx="24621">
                  <c:v>1.2755670908525509</c:v>
                </c:pt>
                <c:pt idx="24622">
                  <c:v>1.2616560908525511</c:v>
                </c:pt>
                <c:pt idx="24623">
                  <c:v>1.251720090852551</c:v>
                </c:pt>
                <c:pt idx="24624">
                  <c:v>1.2509630908525509</c:v>
                </c:pt>
                <c:pt idx="24625">
                  <c:v>1.2558480908525511</c:v>
                </c:pt>
                <c:pt idx="24626">
                  <c:v>1.2562210908525508</c:v>
                </c:pt>
                <c:pt idx="24627">
                  <c:v>1.2692330908525511</c:v>
                </c:pt>
                <c:pt idx="24628">
                  <c:v>1.2885550908525509</c:v>
                </c:pt>
                <c:pt idx="24629">
                  <c:v>1.299736090852551</c:v>
                </c:pt>
                <c:pt idx="24630">
                  <c:v>1.3062400908525511</c:v>
                </c:pt>
                <c:pt idx="24631">
                  <c:v>1.3150690908525511</c:v>
                </c:pt>
                <c:pt idx="24632">
                  <c:v>1.3179670908525511</c:v>
                </c:pt>
                <c:pt idx="24633">
                  <c:v>1.322128090852551</c:v>
                </c:pt>
                <c:pt idx="24634">
                  <c:v>1.3166150908525509</c:v>
                </c:pt>
                <c:pt idx="24635">
                  <c:v>1.3203370908525511</c:v>
                </c:pt>
                <c:pt idx="24636">
                  <c:v>1.3269750908525508</c:v>
                </c:pt>
                <c:pt idx="24637">
                  <c:v>1.3304150908525512</c:v>
                </c:pt>
                <c:pt idx="24638">
                  <c:v>1.331815090852551</c:v>
                </c:pt>
                <c:pt idx="24639">
                  <c:v>1.3372370908525508</c:v>
                </c:pt>
                <c:pt idx="24640">
                  <c:v>1.3410560908525508</c:v>
                </c:pt>
                <c:pt idx="24641">
                  <c:v>1.3396710908525509</c:v>
                </c:pt>
                <c:pt idx="24642">
                  <c:v>1.3399350908525509</c:v>
                </c:pt>
                <c:pt idx="24643">
                  <c:v>1.345581090852551</c:v>
                </c:pt>
                <c:pt idx="24644">
                  <c:v>1.3524670908525511</c:v>
                </c:pt>
                <c:pt idx="24645">
                  <c:v>1.3525830908525509</c:v>
                </c:pt>
                <c:pt idx="24646">
                  <c:v>1.3520860908525512</c:v>
                </c:pt>
                <c:pt idx="24647">
                  <c:v>1.3513280908525509</c:v>
                </c:pt>
                <c:pt idx="24648">
                  <c:v>1.3519490908525511</c:v>
                </c:pt>
                <c:pt idx="24649">
                  <c:v>1.3536920908525509</c:v>
                </c:pt>
                <c:pt idx="24650">
                  <c:v>1.3566170908525508</c:v>
                </c:pt>
                <c:pt idx="24651">
                  <c:v>1.3597810908525512</c:v>
                </c:pt>
                <c:pt idx="24652">
                  <c:v>1.3653310908525511</c:v>
                </c:pt>
                <c:pt idx="24653">
                  <c:v>1.366531090852551</c:v>
                </c:pt>
                <c:pt idx="24654">
                  <c:v>1.365537090852551</c:v>
                </c:pt>
                <c:pt idx="24655">
                  <c:v>1.3667550908525512</c:v>
                </c:pt>
                <c:pt idx="24656">
                  <c:v>1.3643490908525511</c:v>
                </c:pt>
                <c:pt idx="24657">
                  <c:v>1.3639820908525508</c:v>
                </c:pt>
                <c:pt idx="24658">
                  <c:v>1.3655030908525512</c:v>
                </c:pt>
                <c:pt idx="24659">
                  <c:v>1.361324090852551</c:v>
                </c:pt>
                <c:pt idx="24660">
                  <c:v>1.3643000908525509</c:v>
                </c:pt>
                <c:pt idx="24661">
                  <c:v>1.3620330908525511</c:v>
                </c:pt>
                <c:pt idx="24662">
                  <c:v>1.3611360908525509</c:v>
                </c:pt>
                <c:pt idx="24663">
                  <c:v>1.3623480908525512</c:v>
                </c:pt>
                <c:pt idx="24664">
                  <c:v>1.3615390908525509</c:v>
                </c:pt>
                <c:pt idx="24665">
                  <c:v>1.360126090852551</c:v>
                </c:pt>
                <c:pt idx="24666">
                  <c:v>1.3570110908525508</c:v>
                </c:pt>
                <c:pt idx="24667">
                  <c:v>1.3550740908525509</c:v>
                </c:pt>
                <c:pt idx="24668">
                  <c:v>1.3538680908525511</c:v>
                </c:pt>
                <c:pt idx="24669">
                  <c:v>1.3531040908525509</c:v>
                </c:pt>
                <c:pt idx="24670">
                  <c:v>1.3515520908525511</c:v>
                </c:pt>
                <c:pt idx="24671">
                  <c:v>1.3505550908525508</c:v>
                </c:pt>
                <c:pt idx="24672">
                  <c:v>1.351052090852551</c:v>
                </c:pt>
                <c:pt idx="24673">
                  <c:v>1.349518090852551</c:v>
                </c:pt>
                <c:pt idx="24674">
                  <c:v>1.349664090852551</c:v>
                </c:pt>
                <c:pt idx="24675">
                  <c:v>1.3481790908525508</c:v>
                </c:pt>
                <c:pt idx="24676">
                  <c:v>1.3472600908525512</c:v>
                </c:pt>
                <c:pt idx="24677">
                  <c:v>1.3465360908525508</c:v>
                </c:pt>
                <c:pt idx="24678">
                  <c:v>1.346684090852551</c:v>
                </c:pt>
                <c:pt idx="24679">
                  <c:v>1.3463930908525508</c:v>
                </c:pt>
                <c:pt idx="24680">
                  <c:v>1.345378090852551</c:v>
                </c:pt>
                <c:pt idx="24681">
                  <c:v>1.3442810908525509</c:v>
                </c:pt>
                <c:pt idx="24682">
                  <c:v>1.345105090852551</c:v>
                </c:pt>
                <c:pt idx="24683">
                  <c:v>1.3440480908525512</c:v>
                </c:pt>
                <c:pt idx="24684">
                  <c:v>1.3432660908525511</c:v>
                </c:pt>
                <c:pt idx="24685">
                  <c:v>1.342296090852551</c:v>
                </c:pt>
                <c:pt idx="24686">
                  <c:v>1.341041090852551</c:v>
                </c:pt>
                <c:pt idx="24687">
                  <c:v>1.3387310908525509</c:v>
                </c:pt>
                <c:pt idx="24688">
                  <c:v>1.3380430908525511</c:v>
                </c:pt>
                <c:pt idx="24689">
                  <c:v>1.3346000908525508</c:v>
                </c:pt>
                <c:pt idx="24690">
                  <c:v>1.3320480908525512</c:v>
                </c:pt>
                <c:pt idx="24691">
                  <c:v>1.3289260908525509</c:v>
                </c:pt>
                <c:pt idx="24692">
                  <c:v>1.3292840908525512</c:v>
                </c:pt>
                <c:pt idx="24693">
                  <c:v>1.3311720908525508</c:v>
                </c:pt>
                <c:pt idx="24694">
                  <c:v>1.3261380908525511</c:v>
                </c:pt>
                <c:pt idx="24695">
                  <c:v>1.3228280908525512</c:v>
                </c:pt>
                <c:pt idx="24696">
                  <c:v>1.3199280908525508</c:v>
                </c:pt>
                <c:pt idx="24697">
                  <c:v>1.3159630908525508</c:v>
                </c:pt>
                <c:pt idx="24698">
                  <c:v>1.3093890908525512</c:v>
                </c:pt>
                <c:pt idx="24699">
                  <c:v>1.300724090852551</c:v>
                </c:pt>
                <c:pt idx="24700">
                  <c:v>1.2911460908525512</c:v>
                </c:pt>
                <c:pt idx="24701">
                  <c:v>1.2772410908525509</c:v>
                </c:pt>
                <c:pt idx="24702">
                  <c:v>1.260807090852551</c:v>
                </c:pt>
                <c:pt idx="24703">
                  <c:v>1.2418120908525512</c:v>
                </c:pt>
                <c:pt idx="24704">
                  <c:v>1.217865090852551</c:v>
                </c:pt>
                <c:pt idx="24705">
                  <c:v>1.1943090908525509</c:v>
                </c:pt>
                <c:pt idx="24706">
                  <c:v>1.166904090852551</c:v>
                </c:pt>
                <c:pt idx="24707">
                  <c:v>1.1409930908525512</c:v>
                </c:pt>
                <c:pt idx="24708">
                  <c:v>1.117294090852551</c:v>
                </c:pt>
                <c:pt idx="24709">
                  <c:v>1.0978270908525509</c:v>
                </c:pt>
                <c:pt idx="24710">
                  <c:v>1.0782010908525508</c:v>
                </c:pt>
                <c:pt idx="24711">
                  <c:v>1.0563700908525511</c:v>
                </c:pt>
                <c:pt idx="24712">
                  <c:v>1.0422460908525508</c:v>
                </c:pt>
                <c:pt idx="24713">
                  <c:v>1.0309100908525508</c:v>
                </c:pt>
                <c:pt idx="24714">
                  <c:v>1.023957090852551</c:v>
                </c:pt>
                <c:pt idx="24715">
                  <c:v>1.016662090852551</c:v>
                </c:pt>
                <c:pt idx="24716">
                  <c:v>1.010079090852551</c:v>
                </c:pt>
                <c:pt idx="24717">
                  <c:v>1.0047170908525511</c:v>
                </c:pt>
                <c:pt idx="24718">
                  <c:v>1.0027930908525509</c:v>
                </c:pt>
                <c:pt idx="24719">
                  <c:v>1.0037750908525509</c:v>
                </c:pt>
                <c:pt idx="24720">
                  <c:v>1.0004440908525511</c:v>
                </c:pt>
                <c:pt idx="24721">
                  <c:v>0.99868009085255094</c:v>
                </c:pt>
                <c:pt idx="24722">
                  <c:v>0.99790409085255105</c:v>
                </c:pt>
                <c:pt idx="24723">
                  <c:v>0.99538209085255092</c:v>
                </c:pt>
                <c:pt idx="24724">
                  <c:v>0.99351209085255088</c:v>
                </c:pt>
                <c:pt idx="24725">
                  <c:v>0.9946210908525509</c:v>
                </c:pt>
                <c:pt idx="24726">
                  <c:v>0.99136909085255087</c:v>
                </c:pt>
                <c:pt idx="24727">
                  <c:v>0.99114209085255089</c:v>
                </c:pt>
                <c:pt idx="24728">
                  <c:v>0.99138709085255095</c:v>
                </c:pt>
                <c:pt idx="24729">
                  <c:v>0.98768409085255093</c:v>
                </c:pt>
                <c:pt idx="24730">
                  <c:v>0.98714709085255092</c:v>
                </c:pt>
                <c:pt idx="24731">
                  <c:v>0.98481609085255106</c:v>
                </c:pt>
                <c:pt idx="24732">
                  <c:v>0.98529509085255096</c:v>
                </c:pt>
                <c:pt idx="24733">
                  <c:v>0.986617090852551</c:v>
                </c:pt>
                <c:pt idx="24734">
                  <c:v>0.98884109085255101</c:v>
                </c:pt>
                <c:pt idx="24735">
                  <c:v>0.98847209085255094</c:v>
                </c:pt>
                <c:pt idx="24736">
                  <c:v>0.98994209085255103</c:v>
                </c:pt>
                <c:pt idx="24737">
                  <c:v>0.988914090852551</c:v>
                </c:pt>
                <c:pt idx="24738">
                  <c:v>0.98762609085255104</c:v>
                </c:pt>
                <c:pt idx="24739">
                  <c:v>0.98676809085255102</c:v>
                </c:pt>
                <c:pt idx="24740">
                  <c:v>0.98508609085255106</c:v>
                </c:pt>
                <c:pt idx="24741">
                  <c:v>0.98312809085255093</c:v>
                </c:pt>
                <c:pt idx="24742">
                  <c:v>0.98319809085255094</c:v>
                </c:pt>
                <c:pt idx="24743">
                  <c:v>0.98126109085255109</c:v>
                </c:pt>
                <c:pt idx="24744">
                  <c:v>0.98220109085255103</c:v>
                </c:pt>
                <c:pt idx="24745">
                  <c:v>0.98115509085255093</c:v>
                </c:pt>
                <c:pt idx="24746">
                  <c:v>0.98343709085255104</c:v>
                </c:pt>
                <c:pt idx="24747">
                  <c:v>0.98632609085255096</c:v>
                </c:pt>
                <c:pt idx="24748">
                  <c:v>0.98982009085255107</c:v>
                </c:pt>
                <c:pt idx="24749">
                  <c:v>0.98715609085255107</c:v>
                </c:pt>
                <c:pt idx="24750">
                  <c:v>0.98966009085255091</c:v>
                </c:pt>
                <c:pt idx="24751">
                  <c:v>0.98834409085255104</c:v>
                </c:pt>
                <c:pt idx="24752">
                  <c:v>0.98735309085255107</c:v>
                </c:pt>
                <c:pt idx="24753">
                  <c:v>0.98809309085255104</c:v>
                </c:pt>
                <c:pt idx="24754">
                  <c:v>0.98637409085255101</c:v>
                </c:pt>
                <c:pt idx="24755">
                  <c:v>0.98480109085255096</c:v>
                </c:pt>
                <c:pt idx="24756">
                  <c:v>0.98288309085255088</c:v>
                </c:pt>
                <c:pt idx="24757">
                  <c:v>0.98133709085255105</c:v>
                </c:pt>
                <c:pt idx="24758">
                  <c:v>0.97976409085255101</c:v>
                </c:pt>
                <c:pt idx="24759">
                  <c:v>0.97856109085255094</c:v>
                </c:pt>
                <c:pt idx="24760">
                  <c:v>0.97633309085255104</c:v>
                </c:pt>
                <c:pt idx="24761">
                  <c:v>0.97321709085255093</c:v>
                </c:pt>
                <c:pt idx="24762">
                  <c:v>0.97269909085255091</c:v>
                </c:pt>
                <c:pt idx="24763">
                  <c:v>0.96852209085255103</c:v>
                </c:pt>
                <c:pt idx="24764">
                  <c:v>0.96778009085255101</c:v>
                </c:pt>
                <c:pt idx="24765">
                  <c:v>0.96410609085255106</c:v>
                </c:pt>
                <c:pt idx="24766">
                  <c:v>0.9595600908525509</c:v>
                </c:pt>
                <c:pt idx="24767">
                  <c:v>0.95876309085255096</c:v>
                </c:pt>
                <c:pt idx="24768">
                  <c:v>0.95599609085255099</c:v>
                </c:pt>
                <c:pt idx="24769">
                  <c:v>0.95736609085255109</c:v>
                </c:pt>
                <c:pt idx="24770">
                  <c:v>0.95002809085255102</c:v>
                </c:pt>
                <c:pt idx="24771">
                  <c:v>0.94497209085255107</c:v>
                </c:pt>
                <c:pt idx="24772">
                  <c:v>0.94573909085255103</c:v>
                </c:pt>
                <c:pt idx="24773">
                  <c:v>0.94213809085255107</c:v>
                </c:pt>
                <c:pt idx="24774">
                  <c:v>0.93926209085255097</c:v>
                </c:pt>
                <c:pt idx="24775">
                  <c:v>0.94135909085255098</c:v>
                </c:pt>
                <c:pt idx="24776">
                  <c:v>0.93809809085255103</c:v>
                </c:pt>
                <c:pt idx="24777">
                  <c:v>0.937383090852551</c:v>
                </c:pt>
                <c:pt idx="24778">
                  <c:v>0.93856209085255105</c:v>
                </c:pt>
                <c:pt idx="24779">
                  <c:v>0.93488809085255109</c:v>
                </c:pt>
                <c:pt idx="24780">
                  <c:v>0.93452509085255098</c:v>
                </c:pt>
                <c:pt idx="24781">
                  <c:v>0.93465509085255094</c:v>
                </c:pt>
                <c:pt idx="24782">
                  <c:v>0.93200009085255109</c:v>
                </c:pt>
                <c:pt idx="24783">
                  <c:v>0.92933309085255089</c:v>
                </c:pt>
                <c:pt idx="24784">
                  <c:v>0.92789609085255098</c:v>
                </c:pt>
                <c:pt idx="24785">
                  <c:v>0.92612009085255098</c:v>
                </c:pt>
                <c:pt idx="24786">
                  <c:v>0.92413809085255105</c:v>
                </c:pt>
                <c:pt idx="24787">
                  <c:v>0.92544409085255108</c:v>
                </c:pt>
                <c:pt idx="24788">
                  <c:v>0.9221560908525509</c:v>
                </c:pt>
                <c:pt idx="24789">
                  <c:v>0.92275609085255106</c:v>
                </c:pt>
                <c:pt idx="24790">
                  <c:v>0.91967609085255109</c:v>
                </c:pt>
                <c:pt idx="24791">
                  <c:v>0.91901609085255098</c:v>
                </c:pt>
                <c:pt idx="24792">
                  <c:v>0.92210109085255099</c:v>
                </c:pt>
                <c:pt idx="24793">
                  <c:v>0.92162809085255104</c:v>
                </c:pt>
                <c:pt idx="24794">
                  <c:v>0.92697809085255101</c:v>
                </c:pt>
                <c:pt idx="24795">
                  <c:v>0.92346809085255088</c:v>
                </c:pt>
                <c:pt idx="24796">
                  <c:v>0.92278909085255101</c:v>
                </c:pt>
                <c:pt idx="24797">
                  <c:v>0.92700509085255101</c:v>
                </c:pt>
                <c:pt idx="24798">
                  <c:v>0.92606209085255109</c:v>
                </c:pt>
                <c:pt idx="24799">
                  <c:v>0.92474709085255091</c:v>
                </c:pt>
                <c:pt idx="24800">
                  <c:v>0.92562309085255101</c:v>
                </c:pt>
                <c:pt idx="24801">
                  <c:v>0.92601409085255104</c:v>
                </c:pt>
                <c:pt idx="24802">
                  <c:v>0.92514409085255089</c:v>
                </c:pt>
                <c:pt idx="24803">
                  <c:v>0.9275110908525509</c:v>
                </c:pt>
                <c:pt idx="24804">
                  <c:v>0.92682909085255105</c:v>
                </c:pt>
                <c:pt idx="24805">
                  <c:v>0.927723090852551</c:v>
                </c:pt>
                <c:pt idx="24806">
                  <c:v>0.92733809085255092</c:v>
                </c:pt>
                <c:pt idx="24807">
                  <c:v>0.92893609085255091</c:v>
                </c:pt>
                <c:pt idx="24808">
                  <c:v>0.92940909085255108</c:v>
                </c:pt>
                <c:pt idx="24809">
                  <c:v>0.92891509085255108</c:v>
                </c:pt>
                <c:pt idx="24810">
                  <c:v>0.93028509085255096</c:v>
                </c:pt>
                <c:pt idx="24811">
                  <c:v>0.92985109085255091</c:v>
                </c:pt>
                <c:pt idx="24812">
                  <c:v>0.93125109085255098</c:v>
                </c:pt>
                <c:pt idx="24813">
                  <c:v>0.9310630908525509</c:v>
                </c:pt>
                <c:pt idx="24814">
                  <c:v>0.93340009085255093</c:v>
                </c:pt>
                <c:pt idx="24815">
                  <c:v>0.93327609085255092</c:v>
                </c:pt>
                <c:pt idx="24816">
                  <c:v>0.93293709085255105</c:v>
                </c:pt>
                <c:pt idx="24817">
                  <c:v>0.93092709085255099</c:v>
                </c:pt>
                <c:pt idx="24818">
                  <c:v>0.93261809085255087</c:v>
                </c:pt>
                <c:pt idx="24819">
                  <c:v>0.93280609085255095</c:v>
                </c:pt>
                <c:pt idx="24820">
                  <c:v>0.92995409085255087</c:v>
                </c:pt>
                <c:pt idx="24821">
                  <c:v>0.92881809085255107</c:v>
                </c:pt>
                <c:pt idx="24822">
                  <c:v>0.93145409085255093</c:v>
                </c:pt>
                <c:pt idx="24823">
                  <c:v>0.93081809085255107</c:v>
                </c:pt>
                <c:pt idx="24824">
                  <c:v>0.93163009085255089</c:v>
                </c:pt>
                <c:pt idx="24825">
                  <c:v>0.931194090852551</c:v>
                </c:pt>
                <c:pt idx="24826">
                  <c:v>0.93247309085255103</c:v>
                </c:pt>
                <c:pt idx="24827">
                  <c:v>0.93487609085255097</c:v>
                </c:pt>
                <c:pt idx="24828">
                  <c:v>0.93636509085255104</c:v>
                </c:pt>
                <c:pt idx="24829">
                  <c:v>0.93692509085255093</c:v>
                </c:pt>
                <c:pt idx="24830">
                  <c:v>0.93568009085255099</c:v>
                </c:pt>
                <c:pt idx="24831">
                  <c:v>0.93677109085255095</c:v>
                </c:pt>
                <c:pt idx="24832">
                  <c:v>0.93517609085255093</c:v>
                </c:pt>
                <c:pt idx="24833">
                  <c:v>0.9354220908525509</c:v>
                </c:pt>
                <c:pt idx="24834">
                  <c:v>0.93310609085255092</c:v>
                </c:pt>
                <c:pt idx="24835">
                  <c:v>0.93692509085255093</c:v>
                </c:pt>
                <c:pt idx="24836">
                  <c:v>0.93747709085255104</c:v>
                </c:pt>
                <c:pt idx="24837">
                  <c:v>0.9394680908525509</c:v>
                </c:pt>
                <c:pt idx="24838">
                  <c:v>0.94057409085255095</c:v>
                </c:pt>
                <c:pt idx="24839">
                  <c:v>0.94155909085255096</c:v>
                </c:pt>
                <c:pt idx="24840">
                  <c:v>0.94369309085255104</c:v>
                </c:pt>
                <c:pt idx="24841">
                  <c:v>0.947151090852551</c:v>
                </c:pt>
                <c:pt idx="24842">
                  <c:v>0.9476300908525509</c:v>
                </c:pt>
                <c:pt idx="24843">
                  <c:v>0.9495220908525509</c:v>
                </c:pt>
                <c:pt idx="24844">
                  <c:v>0.95208609085255091</c:v>
                </c:pt>
                <c:pt idx="24845">
                  <c:v>0.95334709085255087</c:v>
                </c:pt>
                <c:pt idx="24846">
                  <c:v>0.95383509085255092</c:v>
                </c:pt>
                <c:pt idx="24847">
                  <c:v>0.95523809085255096</c:v>
                </c:pt>
                <c:pt idx="24848">
                  <c:v>0.9577840908525509</c:v>
                </c:pt>
                <c:pt idx="24849">
                  <c:v>0.95559909085255101</c:v>
                </c:pt>
                <c:pt idx="24850">
                  <c:v>0.95563809085255091</c:v>
                </c:pt>
                <c:pt idx="24851">
                  <c:v>0.95689009085255095</c:v>
                </c:pt>
                <c:pt idx="24852">
                  <c:v>0.96166009085255089</c:v>
                </c:pt>
                <c:pt idx="24853">
                  <c:v>0.96261509085255093</c:v>
                </c:pt>
                <c:pt idx="24854">
                  <c:v>0.96292709085255102</c:v>
                </c:pt>
                <c:pt idx="24855">
                  <c:v>0.9654790908525509</c:v>
                </c:pt>
                <c:pt idx="24856">
                  <c:v>0.96331809085255105</c:v>
                </c:pt>
                <c:pt idx="24857">
                  <c:v>0.96746809085255092</c:v>
                </c:pt>
                <c:pt idx="24858">
                  <c:v>0.96657309085255105</c:v>
                </c:pt>
                <c:pt idx="24859">
                  <c:v>0.96674909085255101</c:v>
                </c:pt>
                <c:pt idx="24860">
                  <c:v>0.96645809085255097</c:v>
                </c:pt>
                <c:pt idx="24861">
                  <c:v>0.97195909085255094</c:v>
                </c:pt>
                <c:pt idx="24862">
                  <c:v>0.96957709085255106</c:v>
                </c:pt>
                <c:pt idx="24863">
                  <c:v>0.96977409085255106</c:v>
                </c:pt>
                <c:pt idx="24864">
                  <c:v>0.969710090852551</c:v>
                </c:pt>
                <c:pt idx="24865">
                  <c:v>0.97103809085255099</c:v>
                </c:pt>
                <c:pt idx="24866">
                  <c:v>0.97135009085255108</c:v>
                </c:pt>
                <c:pt idx="24867">
                  <c:v>0.97250509085255088</c:v>
                </c:pt>
                <c:pt idx="24868">
                  <c:v>0.96893509085255103</c:v>
                </c:pt>
                <c:pt idx="24869">
                  <c:v>0.97531509085255108</c:v>
                </c:pt>
                <c:pt idx="24870">
                  <c:v>0.972320090852551</c:v>
                </c:pt>
                <c:pt idx="24871">
                  <c:v>0.97348109085255097</c:v>
                </c:pt>
                <c:pt idx="24872">
                  <c:v>0.97366309085255087</c:v>
                </c:pt>
                <c:pt idx="24873">
                  <c:v>0.97411709085255105</c:v>
                </c:pt>
                <c:pt idx="24874">
                  <c:v>0.97727909085255094</c:v>
                </c:pt>
                <c:pt idx="24875">
                  <c:v>0.97710009085255101</c:v>
                </c:pt>
                <c:pt idx="24876">
                  <c:v>0.97583309085255088</c:v>
                </c:pt>
                <c:pt idx="24877">
                  <c:v>0.97486009085255099</c:v>
                </c:pt>
                <c:pt idx="24878">
                  <c:v>0.97698809085255089</c:v>
                </c:pt>
                <c:pt idx="24879">
                  <c:v>0.97394209085255101</c:v>
                </c:pt>
                <c:pt idx="24880">
                  <c:v>0.97760009085255095</c:v>
                </c:pt>
                <c:pt idx="24881">
                  <c:v>0.97436909085255097</c:v>
                </c:pt>
                <c:pt idx="24882">
                  <c:v>0.97524809085255104</c:v>
                </c:pt>
                <c:pt idx="24883">
                  <c:v>0.97573009085255091</c:v>
                </c:pt>
                <c:pt idx="24884">
                  <c:v>0.97314709085255091</c:v>
                </c:pt>
                <c:pt idx="24885">
                  <c:v>0.97518709085255095</c:v>
                </c:pt>
                <c:pt idx="24886">
                  <c:v>0.9722780908525509</c:v>
                </c:pt>
                <c:pt idx="24887">
                  <c:v>0.97583909085255105</c:v>
                </c:pt>
                <c:pt idx="24888">
                  <c:v>0.97283809085255102</c:v>
                </c:pt>
                <c:pt idx="24889">
                  <c:v>0.97597809085255094</c:v>
                </c:pt>
                <c:pt idx="24890">
                  <c:v>0.97516909085255088</c:v>
                </c:pt>
                <c:pt idx="24891">
                  <c:v>0.97503009085255099</c:v>
                </c:pt>
                <c:pt idx="24892">
                  <c:v>0.97617809085255092</c:v>
                </c:pt>
                <c:pt idx="24893">
                  <c:v>0.97392309085255102</c:v>
                </c:pt>
                <c:pt idx="24894">
                  <c:v>0.97595709085255089</c:v>
                </c:pt>
                <c:pt idx="24895">
                  <c:v>0.97433009085255107</c:v>
                </c:pt>
                <c:pt idx="24896">
                  <c:v>0.97458409085255104</c:v>
                </c:pt>
                <c:pt idx="24897">
                  <c:v>0.97479309085255095</c:v>
                </c:pt>
                <c:pt idx="24898">
                  <c:v>0.97476609085255095</c:v>
                </c:pt>
                <c:pt idx="24899">
                  <c:v>0.97379009085255108</c:v>
                </c:pt>
                <c:pt idx="24900">
                  <c:v>0.97376309085255108</c:v>
                </c:pt>
                <c:pt idx="24901">
                  <c:v>0.97477809085255107</c:v>
                </c:pt>
                <c:pt idx="24902">
                  <c:v>0.97147409085255088</c:v>
                </c:pt>
                <c:pt idx="24903">
                  <c:v>0.97176209085255094</c:v>
                </c:pt>
                <c:pt idx="24904">
                  <c:v>0.970768090852551</c:v>
                </c:pt>
                <c:pt idx="24905">
                  <c:v>0.97286309085255096</c:v>
                </c:pt>
                <c:pt idx="24906">
                  <c:v>0.97058009085255093</c:v>
                </c:pt>
                <c:pt idx="24907">
                  <c:v>0.97149909085255104</c:v>
                </c:pt>
                <c:pt idx="24908">
                  <c:v>0.96943509085255097</c:v>
                </c:pt>
                <c:pt idx="24909">
                  <c:v>0.97066809085255101</c:v>
                </c:pt>
                <c:pt idx="24910">
                  <c:v>0.96964409085255088</c:v>
                </c:pt>
                <c:pt idx="24911">
                  <c:v>0.96806809085255108</c:v>
                </c:pt>
                <c:pt idx="24912">
                  <c:v>0.96810709085255098</c:v>
                </c:pt>
                <c:pt idx="24913">
                  <c:v>0.96474609085255103</c:v>
                </c:pt>
                <c:pt idx="24914">
                  <c:v>0.96700709085255088</c:v>
                </c:pt>
                <c:pt idx="24915">
                  <c:v>0.96458209085255098</c:v>
                </c:pt>
                <c:pt idx="24916">
                  <c:v>0.96656409085255091</c:v>
                </c:pt>
                <c:pt idx="24917">
                  <c:v>0.96526709085255102</c:v>
                </c:pt>
                <c:pt idx="24918">
                  <c:v>0.96666109085255092</c:v>
                </c:pt>
                <c:pt idx="24919">
                  <c:v>0.96188509085255103</c:v>
                </c:pt>
                <c:pt idx="24920">
                  <c:v>0.96183009085255089</c:v>
                </c:pt>
                <c:pt idx="24921">
                  <c:v>0.96176609085255105</c:v>
                </c:pt>
                <c:pt idx="24922">
                  <c:v>0.96232109085255091</c:v>
                </c:pt>
                <c:pt idx="24923">
                  <c:v>0.95872609085255089</c:v>
                </c:pt>
                <c:pt idx="24924">
                  <c:v>0.95879909085255088</c:v>
                </c:pt>
                <c:pt idx="24925">
                  <c:v>0.96005109085255091</c:v>
                </c:pt>
                <c:pt idx="24926">
                  <c:v>0.95797209085255097</c:v>
                </c:pt>
                <c:pt idx="24927">
                  <c:v>0.95893909085255091</c:v>
                </c:pt>
                <c:pt idx="24928">
                  <c:v>0.95575609085255098</c:v>
                </c:pt>
                <c:pt idx="24929">
                  <c:v>0.95723209085255101</c:v>
                </c:pt>
                <c:pt idx="24930">
                  <c:v>0.95468909085255105</c:v>
                </c:pt>
                <c:pt idx="24931">
                  <c:v>0.95566209085255094</c:v>
                </c:pt>
                <c:pt idx="24932">
                  <c:v>0.95453209085255109</c:v>
                </c:pt>
                <c:pt idx="24933">
                  <c:v>0.95460409085255093</c:v>
                </c:pt>
                <c:pt idx="24934">
                  <c:v>0.95206209085255089</c:v>
                </c:pt>
                <c:pt idx="24935">
                  <c:v>0.95509809085255093</c:v>
                </c:pt>
                <c:pt idx="24936">
                  <c:v>0.95363209085255096</c:v>
                </c:pt>
                <c:pt idx="24937">
                  <c:v>0.95093709085255107</c:v>
                </c:pt>
                <c:pt idx="24938">
                  <c:v>0.95224909085255105</c:v>
                </c:pt>
                <c:pt idx="24939">
                  <c:v>0.94948209085255109</c:v>
                </c:pt>
                <c:pt idx="24940">
                  <c:v>0.95180409085255102</c:v>
                </c:pt>
                <c:pt idx="24941">
                  <c:v>0.94981309085255095</c:v>
                </c:pt>
                <c:pt idx="24942">
                  <c:v>0.95002509085255105</c:v>
                </c:pt>
                <c:pt idx="24943">
                  <c:v>0.94803609085255103</c:v>
                </c:pt>
                <c:pt idx="24944">
                  <c:v>0.94979409085255095</c:v>
                </c:pt>
                <c:pt idx="24945">
                  <c:v>0.94831809085255092</c:v>
                </c:pt>
                <c:pt idx="24946">
                  <c:v>0.94653909085255095</c:v>
                </c:pt>
                <c:pt idx="24947">
                  <c:v>0.94707009085255101</c:v>
                </c:pt>
                <c:pt idx="24948">
                  <c:v>0.94718809085255107</c:v>
                </c:pt>
                <c:pt idx="24949">
                  <c:v>0.94817609085255106</c:v>
                </c:pt>
                <c:pt idx="24950">
                  <c:v>0.94704509085255106</c:v>
                </c:pt>
                <c:pt idx="24951">
                  <c:v>0.94787909085255107</c:v>
                </c:pt>
                <c:pt idx="24952">
                  <c:v>0.94691809085255108</c:v>
                </c:pt>
                <c:pt idx="24953">
                  <c:v>0.94826109085255095</c:v>
                </c:pt>
                <c:pt idx="24954">
                  <c:v>0.94590609085255106</c:v>
                </c:pt>
                <c:pt idx="24955">
                  <c:v>0.94894909085255097</c:v>
                </c:pt>
                <c:pt idx="24956">
                  <c:v>0.94608209085255102</c:v>
                </c:pt>
                <c:pt idx="24957">
                  <c:v>0.94660909085255096</c:v>
                </c:pt>
                <c:pt idx="24958">
                  <c:v>0.94853409085255092</c:v>
                </c:pt>
                <c:pt idx="24959">
                  <c:v>0.94895509085255092</c:v>
                </c:pt>
                <c:pt idx="24960">
                  <c:v>0.94895209085255094</c:v>
                </c:pt>
                <c:pt idx="24961">
                  <c:v>0.94983709085255097</c:v>
                </c:pt>
                <c:pt idx="24962">
                  <c:v>0.94928209085255089</c:v>
                </c:pt>
                <c:pt idx="24963">
                  <c:v>0.94986709085255094</c:v>
                </c:pt>
                <c:pt idx="24964">
                  <c:v>0.95155509085255108</c:v>
                </c:pt>
                <c:pt idx="24965">
                  <c:v>0.94964909085255089</c:v>
                </c:pt>
                <c:pt idx="24966">
                  <c:v>0.95211309085255091</c:v>
                </c:pt>
                <c:pt idx="24967">
                  <c:v>0.9502400908525509</c:v>
                </c:pt>
                <c:pt idx="24968">
                  <c:v>0.95322509085255092</c:v>
                </c:pt>
                <c:pt idx="24969">
                  <c:v>0.95147409085255108</c:v>
                </c:pt>
                <c:pt idx="24970">
                  <c:v>0.95434709085255098</c:v>
                </c:pt>
                <c:pt idx="24971">
                  <c:v>0.95175209085255108</c:v>
                </c:pt>
                <c:pt idx="24972">
                  <c:v>0.95344109085255091</c:v>
                </c:pt>
                <c:pt idx="24973">
                  <c:v>0.95294009085255105</c:v>
                </c:pt>
                <c:pt idx="24974">
                  <c:v>0.95526209085255098</c:v>
                </c:pt>
                <c:pt idx="24975">
                  <c:v>0.95535609085255102</c:v>
                </c:pt>
                <c:pt idx="24976">
                  <c:v>0.95462309085255093</c:v>
                </c:pt>
                <c:pt idx="24977">
                  <c:v>0.95545609085255101</c:v>
                </c:pt>
                <c:pt idx="24978">
                  <c:v>0.95526809085255093</c:v>
                </c:pt>
                <c:pt idx="24979">
                  <c:v>0.95799009085255105</c:v>
                </c:pt>
                <c:pt idx="24980">
                  <c:v>0.95536209085255097</c:v>
                </c:pt>
                <c:pt idx="24981">
                  <c:v>0.95709609085255087</c:v>
                </c:pt>
                <c:pt idx="24982">
                  <c:v>0.95682609085255088</c:v>
                </c:pt>
                <c:pt idx="24983">
                  <c:v>0.96130309085255095</c:v>
                </c:pt>
                <c:pt idx="24984">
                  <c:v>0.96023609085255102</c:v>
                </c:pt>
                <c:pt idx="24985">
                  <c:v>0.96133909085255087</c:v>
                </c:pt>
                <c:pt idx="24986">
                  <c:v>0.96387309085255091</c:v>
                </c:pt>
                <c:pt idx="24987">
                  <c:v>0.965243090852551</c:v>
                </c:pt>
                <c:pt idx="24988">
                  <c:v>0.96116309085255092</c:v>
                </c:pt>
                <c:pt idx="24989">
                  <c:v>0.96273609085255096</c:v>
                </c:pt>
                <c:pt idx="24990">
                  <c:v>0.96545809085255108</c:v>
                </c:pt>
                <c:pt idx="24991">
                  <c:v>0.96581309085255096</c:v>
                </c:pt>
                <c:pt idx="24992">
                  <c:v>0.96624609085255109</c:v>
                </c:pt>
                <c:pt idx="24993">
                  <c:v>0.96669509085255101</c:v>
                </c:pt>
                <c:pt idx="24994">
                  <c:v>0.96706709085255105</c:v>
                </c:pt>
                <c:pt idx="24995">
                  <c:v>0.96790109085255105</c:v>
                </c:pt>
                <c:pt idx="24996">
                  <c:v>0.970104090852551</c:v>
                </c:pt>
                <c:pt idx="24997">
                  <c:v>0.97236909085255097</c:v>
                </c:pt>
                <c:pt idx="24998">
                  <c:v>0.97856409085255092</c:v>
                </c:pt>
                <c:pt idx="24999">
                  <c:v>0.97441709085255102</c:v>
                </c:pt>
                <c:pt idx="25000">
                  <c:v>0.97029209085255108</c:v>
                </c:pt>
                <c:pt idx="25001">
                  <c:v>0.97023809085255108</c:v>
                </c:pt>
                <c:pt idx="25002">
                  <c:v>0.97137709085255108</c:v>
                </c:pt>
                <c:pt idx="25003">
                  <c:v>0.97716009085255096</c:v>
                </c:pt>
                <c:pt idx="25004">
                  <c:v>0.97707909085255096</c:v>
                </c:pt>
                <c:pt idx="25005">
                  <c:v>0.97857909085255101</c:v>
                </c:pt>
                <c:pt idx="25006">
                  <c:v>0.97730309085255096</c:v>
                </c:pt>
                <c:pt idx="25007">
                  <c:v>0.97849109085255093</c:v>
                </c:pt>
                <c:pt idx="25008">
                  <c:v>0.97964009085255099</c:v>
                </c:pt>
                <c:pt idx="25009">
                  <c:v>0.97713909085255091</c:v>
                </c:pt>
                <c:pt idx="25010">
                  <c:v>0.98023409085255098</c:v>
                </c:pt>
                <c:pt idx="25011">
                  <c:v>0.98126709085255104</c:v>
                </c:pt>
                <c:pt idx="25012">
                  <c:v>0.97974009085255098</c:v>
                </c:pt>
                <c:pt idx="25013">
                  <c:v>0.98607109085255107</c:v>
                </c:pt>
                <c:pt idx="25014">
                  <c:v>0.98409509085255109</c:v>
                </c:pt>
                <c:pt idx="25015">
                  <c:v>0.98442509085255103</c:v>
                </c:pt>
                <c:pt idx="25016">
                  <c:v>0.9853200908525509</c:v>
                </c:pt>
                <c:pt idx="25017">
                  <c:v>0.98326509085255098</c:v>
                </c:pt>
                <c:pt idx="25018">
                  <c:v>0.98739609085255109</c:v>
                </c:pt>
                <c:pt idx="25019">
                  <c:v>0.98751709085255091</c:v>
                </c:pt>
                <c:pt idx="25020">
                  <c:v>0.98805909085255095</c:v>
                </c:pt>
                <c:pt idx="25021">
                  <c:v>0.98464709085255098</c:v>
                </c:pt>
                <c:pt idx="25022">
                  <c:v>0.98713509085255102</c:v>
                </c:pt>
                <c:pt idx="25023">
                  <c:v>0.9882350908525509</c:v>
                </c:pt>
                <c:pt idx="25024">
                  <c:v>0.98662309085255095</c:v>
                </c:pt>
                <c:pt idx="25025">
                  <c:v>0.99093309085255099</c:v>
                </c:pt>
                <c:pt idx="25026">
                  <c:v>0.98946609085255088</c:v>
                </c:pt>
                <c:pt idx="25027">
                  <c:v>0.99061509085255095</c:v>
                </c:pt>
                <c:pt idx="25028">
                  <c:v>0.9910690908525509</c:v>
                </c:pt>
                <c:pt idx="25029">
                  <c:v>0.98918109085255101</c:v>
                </c:pt>
                <c:pt idx="25030">
                  <c:v>0.99255409085255109</c:v>
                </c:pt>
                <c:pt idx="25031">
                  <c:v>0.99201209085255104</c:v>
                </c:pt>
                <c:pt idx="25032">
                  <c:v>0.993964090852551</c:v>
                </c:pt>
                <c:pt idx="25033">
                  <c:v>0.99458509085255098</c:v>
                </c:pt>
                <c:pt idx="25034">
                  <c:v>0.99473109085255096</c:v>
                </c:pt>
                <c:pt idx="25035">
                  <c:v>0.99554309085255099</c:v>
                </c:pt>
                <c:pt idx="25036">
                  <c:v>0.99130909085255092</c:v>
                </c:pt>
                <c:pt idx="25037">
                  <c:v>0.99749209085255097</c:v>
                </c:pt>
                <c:pt idx="25038">
                  <c:v>0.99549109085255105</c:v>
                </c:pt>
                <c:pt idx="25039">
                  <c:v>0.9950880908525509</c:v>
                </c:pt>
                <c:pt idx="25040">
                  <c:v>0.99876209085255108</c:v>
                </c:pt>
                <c:pt idx="25041">
                  <c:v>0.98804409085255107</c:v>
                </c:pt>
                <c:pt idx="25042">
                  <c:v>1.0211540908525509</c:v>
                </c:pt>
                <c:pt idx="25043">
                  <c:v>0.99969209085255095</c:v>
                </c:pt>
                <c:pt idx="25044">
                  <c:v>0.95897509085255106</c:v>
                </c:pt>
                <c:pt idx="25045">
                  <c:v>1.0475380908525511</c:v>
                </c:pt>
                <c:pt idx="25046">
                  <c:v>0.88974909085255105</c:v>
                </c:pt>
                <c:pt idx="25047">
                  <c:v>0.93062409085255104</c:v>
                </c:pt>
                <c:pt idx="25048">
                  <c:v>1.074752090852551</c:v>
                </c:pt>
                <c:pt idx="25049">
                  <c:v>0.97828809085255097</c:v>
                </c:pt>
                <c:pt idx="25050">
                  <c:v>1.016192090852551</c:v>
                </c:pt>
                <c:pt idx="25051">
                  <c:v>0.98784409085255087</c:v>
                </c:pt>
                <c:pt idx="25052">
                  <c:v>1.0088000908525512</c:v>
                </c:pt>
                <c:pt idx="25053">
                  <c:v>0.99137509085255104</c:v>
                </c:pt>
                <c:pt idx="25054">
                  <c:v>1.0060020908525509</c:v>
                </c:pt>
                <c:pt idx="25055">
                  <c:v>0.99499709085255106</c:v>
                </c:pt>
                <c:pt idx="25056">
                  <c:v>1.002972090852551</c:v>
                </c:pt>
                <c:pt idx="25057">
                  <c:v>0.99498209085255096</c:v>
                </c:pt>
                <c:pt idx="25058">
                  <c:v>0.99958009085255106</c:v>
                </c:pt>
                <c:pt idx="25059">
                  <c:v>0.99594309085255095</c:v>
                </c:pt>
                <c:pt idx="25060">
                  <c:v>0.99947109085255093</c:v>
                </c:pt>
                <c:pt idx="25061">
                  <c:v>0.99569109085255103</c:v>
                </c:pt>
                <c:pt idx="25062">
                  <c:v>0.99999209085255092</c:v>
                </c:pt>
                <c:pt idx="25063">
                  <c:v>0.99693409085255091</c:v>
                </c:pt>
                <c:pt idx="25064">
                  <c:v>0.99791909085255093</c:v>
                </c:pt>
                <c:pt idx="25065">
                  <c:v>0.99771609085255097</c:v>
                </c:pt>
                <c:pt idx="25066">
                  <c:v>0.99661009085255092</c:v>
                </c:pt>
                <c:pt idx="25067">
                  <c:v>0.99598209085255107</c:v>
                </c:pt>
                <c:pt idx="25068">
                  <c:v>0.99659509085255105</c:v>
                </c:pt>
                <c:pt idx="25069">
                  <c:v>0.99476709085255088</c:v>
                </c:pt>
                <c:pt idx="25070">
                  <c:v>0.99392709085255093</c:v>
                </c:pt>
                <c:pt idx="25071">
                  <c:v>0.99435209085255105</c:v>
                </c:pt>
                <c:pt idx="25072">
                  <c:v>0.99270309085255104</c:v>
                </c:pt>
                <c:pt idx="25073">
                  <c:v>0.99367609085255093</c:v>
                </c:pt>
                <c:pt idx="25074">
                  <c:v>0.9924240908525509</c:v>
                </c:pt>
                <c:pt idx="25075">
                  <c:v>0.98946309085255091</c:v>
                </c:pt>
                <c:pt idx="25076">
                  <c:v>0.9860380908525509</c:v>
                </c:pt>
                <c:pt idx="25077">
                  <c:v>0.98921409085255096</c:v>
                </c:pt>
                <c:pt idx="25078">
                  <c:v>0.98963909085255108</c:v>
                </c:pt>
                <c:pt idx="25079">
                  <c:v>0.9904780908525509</c:v>
                </c:pt>
                <c:pt idx="25080">
                  <c:v>0.99253009085255106</c:v>
                </c:pt>
                <c:pt idx="25081">
                  <c:v>0.99132409085255102</c:v>
                </c:pt>
                <c:pt idx="25082">
                  <c:v>0.99125409085255101</c:v>
                </c:pt>
                <c:pt idx="25083">
                  <c:v>0.98943909085255088</c:v>
                </c:pt>
                <c:pt idx="25084">
                  <c:v>0.98654409085255101</c:v>
                </c:pt>
                <c:pt idx="25085">
                  <c:v>0.98826909085255099</c:v>
                </c:pt>
                <c:pt idx="25086">
                  <c:v>0.98645309085255095</c:v>
                </c:pt>
                <c:pt idx="25087">
                  <c:v>0.98766909085255106</c:v>
                </c:pt>
                <c:pt idx="25088">
                  <c:v>0.98654409085255101</c:v>
                </c:pt>
                <c:pt idx="25089">
                  <c:v>0.98480709085255091</c:v>
                </c:pt>
                <c:pt idx="25090">
                  <c:v>0.98454409085255101</c:v>
                </c:pt>
                <c:pt idx="25091">
                  <c:v>0.98396809085255088</c:v>
                </c:pt>
                <c:pt idx="25092">
                  <c:v>0.98624409085255105</c:v>
                </c:pt>
                <c:pt idx="25093">
                  <c:v>0.98397709085255103</c:v>
                </c:pt>
                <c:pt idx="25094">
                  <c:v>0.98085809085255093</c:v>
                </c:pt>
                <c:pt idx="25095">
                  <c:v>0.98288909085255105</c:v>
                </c:pt>
                <c:pt idx="25096">
                  <c:v>0.982698090852551</c:v>
                </c:pt>
                <c:pt idx="25097">
                  <c:v>0.98251009085255092</c:v>
                </c:pt>
                <c:pt idx="25098">
                  <c:v>0.98452909085255091</c:v>
                </c:pt>
                <c:pt idx="25099">
                  <c:v>0.98388009085255101</c:v>
                </c:pt>
                <c:pt idx="25100">
                  <c:v>0.98324609085255099</c:v>
                </c:pt>
                <c:pt idx="25101">
                  <c:v>0.98139809085255092</c:v>
                </c:pt>
                <c:pt idx="25102">
                  <c:v>0.98027609085255107</c:v>
                </c:pt>
                <c:pt idx="25103">
                  <c:v>0.98232809085255102</c:v>
                </c:pt>
                <c:pt idx="25104">
                  <c:v>0.98150409085255108</c:v>
                </c:pt>
                <c:pt idx="25105">
                  <c:v>0.98234909085255107</c:v>
                </c:pt>
                <c:pt idx="25106">
                  <c:v>0.98159509085255092</c:v>
                </c:pt>
                <c:pt idx="25107">
                  <c:v>0.97960309085255093</c:v>
                </c:pt>
                <c:pt idx="25108">
                  <c:v>0.98043709085255093</c:v>
                </c:pt>
                <c:pt idx="25109">
                  <c:v>0.98075509085255097</c:v>
                </c:pt>
                <c:pt idx="25110">
                  <c:v>0.97874909085255102</c:v>
                </c:pt>
                <c:pt idx="25111">
                  <c:v>0.97968509085255107</c:v>
                </c:pt>
                <c:pt idx="25112">
                  <c:v>0.97911509085255088</c:v>
                </c:pt>
                <c:pt idx="25113">
                  <c:v>0.97766409085255102</c:v>
                </c:pt>
                <c:pt idx="25114">
                  <c:v>0.97820009085255089</c:v>
                </c:pt>
                <c:pt idx="25115">
                  <c:v>0.97776709085255098</c:v>
                </c:pt>
                <c:pt idx="25116">
                  <c:v>0.9776060908525509</c:v>
                </c:pt>
                <c:pt idx="25117">
                  <c:v>0.97582109085255098</c:v>
                </c:pt>
                <c:pt idx="25118">
                  <c:v>0.97579309085255106</c:v>
                </c:pt>
                <c:pt idx="25119">
                  <c:v>0.97655109085255087</c:v>
                </c:pt>
                <c:pt idx="25120">
                  <c:v>0.974517090852551</c:v>
                </c:pt>
                <c:pt idx="25121">
                  <c:v>0.974320090852551</c:v>
                </c:pt>
                <c:pt idx="25122">
                  <c:v>0.97236909085255097</c:v>
                </c:pt>
                <c:pt idx="25123">
                  <c:v>0.97335709085255095</c:v>
                </c:pt>
                <c:pt idx="25124">
                  <c:v>0.97433309085255104</c:v>
                </c:pt>
                <c:pt idx="25125">
                  <c:v>0.97122309085255087</c:v>
                </c:pt>
                <c:pt idx="25126">
                  <c:v>0.97153209085255099</c:v>
                </c:pt>
                <c:pt idx="25127">
                  <c:v>0.97195909085255094</c:v>
                </c:pt>
                <c:pt idx="25128">
                  <c:v>0.97400509085255094</c:v>
                </c:pt>
                <c:pt idx="25129">
                  <c:v>0.96963209085255098</c:v>
                </c:pt>
                <c:pt idx="25130">
                  <c:v>0.97112909085255106</c:v>
                </c:pt>
                <c:pt idx="25131">
                  <c:v>0.97020809085255089</c:v>
                </c:pt>
                <c:pt idx="25132">
                  <c:v>0.97085609085255109</c:v>
                </c:pt>
                <c:pt idx="25133">
                  <c:v>0.972096090852551</c:v>
                </c:pt>
                <c:pt idx="25134">
                  <c:v>0.97032309085255097</c:v>
                </c:pt>
                <c:pt idx="25135">
                  <c:v>0.97275309085255091</c:v>
                </c:pt>
                <c:pt idx="25136">
                  <c:v>0.9698650908525509</c:v>
                </c:pt>
                <c:pt idx="25137">
                  <c:v>0.96990409085255103</c:v>
                </c:pt>
                <c:pt idx="25138">
                  <c:v>0.97012609085255097</c:v>
                </c:pt>
                <c:pt idx="25139">
                  <c:v>0.97106809085255097</c:v>
                </c:pt>
                <c:pt idx="25140">
                  <c:v>0.97089909085255088</c:v>
                </c:pt>
                <c:pt idx="25141">
                  <c:v>0.97192009085255104</c:v>
                </c:pt>
                <c:pt idx="25142">
                  <c:v>0.97014409085255104</c:v>
                </c:pt>
                <c:pt idx="25143">
                  <c:v>0.97173209085255097</c:v>
                </c:pt>
                <c:pt idx="25144">
                  <c:v>0.97118009085255108</c:v>
                </c:pt>
                <c:pt idx="25145">
                  <c:v>0.97250809085255108</c:v>
                </c:pt>
                <c:pt idx="25146">
                  <c:v>0.97210509085255092</c:v>
                </c:pt>
                <c:pt idx="25147">
                  <c:v>0.971899090852551</c:v>
                </c:pt>
                <c:pt idx="25148">
                  <c:v>0.97231709085255102</c:v>
                </c:pt>
                <c:pt idx="25149">
                  <c:v>0.97283209085255107</c:v>
                </c:pt>
                <c:pt idx="25150">
                  <c:v>0.97213209085255092</c:v>
                </c:pt>
                <c:pt idx="25151">
                  <c:v>0.97356909085255106</c:v>
                </c:pt>
                <c:pt idx="25152">
                  <c:v>0.97503309085255097</c:v>
                </c:pt>
                <c:pt idx="25153">
                  <c:v>0.97567209085255102</c:v>
                </c:pt>
                <c:pt idx="25154">
                  <c:v>0.97479609085255092</c:v>
                </c:pt>
                <c:pt idx="25155">
                  <c:v>0.97510209085255106</c:v>
                </c:pt>
                <c:pt idx="25156">
                  <c:v>0.97467209085255091</c:v>
                </c:pt>
                <c:pt idx="25157">
                  <c:v>0.97510809085255101</c:v>
                </c:pt>
                <c:pt idx="25158">
                  <c:v>0.97709109085255108</c:v>
                </c:pt>
                <c:pt idx="25159">
                  <c:v>0.97681509085255092</c:v>
                </c:pt>
                <c:pt idx="25160">
                  <c:v>0.97941509085255107</c:v>
                </c:pt>
                <c:pt idx="25161">
                  <c:v>0.97656609085255097</c:v>
                </c:pt>
                <c:pt idx="25162">
                  <c:v>0.97939409085255102</c:v>
                </c:pt>
                <c:pt idx="25163">
                  <c:v>0.97898509085255092</c:v>
                </c:pt>
                <c:pt idx="25164">
                  <c:v>0.98067009085255108</c:v>
                </c:pt>
                <c:pt idx="25165">
                  <c:v>0.97947009085255099</c:v>
                </c:pt>
                <c:pt idx="25166">
                  <c:v>0.97975209085255088</c:v>
                </c:pt>
                <c:pt idx="25167">
                  <c:v>0.98240109085255101</c:v>
                </c:pt>
                <c:pt idx="25168">
                  <c:v>0.98548609085255101</c:v>
                </c:pt>
                <c:pt idx="25169">
                  <c:v>0.98498909085255104</c:v>
                </c:pt>
                <c:pt idx="25170">
                  <c:v>0.98537709085255087</c:v>
                </c:pt>
                <c:pt idx="25171">
                  <c:v>0.98541009085255105</c:v>
                </c:pt>
                <c:pt idx="25172">
                  <c:v>0.98434409085255103</c:v>
                </c:pt>
                <c:pt idx="25173">
                  <c:v>0.98598309085255098</c:v>
                </c:pt>
                <c:pt idx="25174">
                  <c:v>0.98540409085255087</c:v>
                </c:pt>
                <c:pt idx="25175">
                  <c:v>0.98595909085255096</c:v>
                </c:pt>
                <c:pt idx="25176">
                  <c:v>0.98764709085255109</c:v>
                </c:pt>
                <c:pt idx="25177">
                  <c:v>0.98759909085255104</c:v>
                </c:pt>
                <c:pt idx="25178">
                  <c:v>0.9900110908525509</c:v>
                </c:pt>
                <c:pt idx="25179">
                  <c:v>0.98999309085255105</c:v>
                </c:pt>
                <c:pt idx="25180">
                  <c:v>0.99144809085255103</c:v>
                </c:pt>
                <c:pt idx="25181">
                  <c:v>0.99012109085255096</c:v>
                </c:pt>
                <c:pt idx="25182">
                  <c:v>0.99038709085255106</c:v>
                </c:pt>
                <c:pt idx="25183">
                  <c:v>0.99267909085255102</c:v>
                </c:pt>
                <c:pt idx="25184">
                  <c:v>0.99485809085255095</c:v>
                </c:pt>
                <c:pt idx="25185">
                  <c:v>0.99150009085255097</c:v>
                </c:pt>
                <c:pt idx="25186">
                  <c:v>0.99444009085255092</c:v>
                </c:pt>
                <c:pt idx="25187">
                  <c:v>0.99426709085255094</c:v>
                </c:pt>
                <c:pt idx="25188">
                  <c:v>0.993354090852551</c:v>
                </c:pt>
                <c:pt idx="25189">
                  <c:v>0.99314509085255087</c:v>
                </c:pt>
                <c:pt idx="25190">
                  <c:v>0.99304209085255091</c:v>
                </c:pt>
                <c:pt idx="25191">
                  <c:v>0.99372709085255095</c:v>
                </c:pt>
                <c:pt idx="25192">
                  <c:v>0.99309109085255087</c:v>
                </c:pt>
                <c:pt idx="25193">
                  <c:v>0.99319709085255103</c:v>
                </c:pt>
                <c:pt idx="25194">
                  <c:v>0.99350009085255098</c:v>
                </c:pt>
                <c:pt idx="25195">
                  <c:v>0.99307909085255097</c:v>
                </c:pt>
                <c:pt idx="25196">
                  <c:v>0.99256009085255104</c:v>
                </c:pt>
                <c:pt idx="25197">
                  <c:v>0.99419709085255092</c:v>
                </c:pt>
                <c:pt idx="25198">
                  <c:v>0.99175709085255093</c:v>
                </c:pt>
                <c:pt idx="25199">
                  <c:v>0.99472709085255107</c:v>
                </c:pt>
                <c:pt idx="25200">
                  <c:v>0.99600009085255092</c:v>
                </c:pt>
                <c:pt idx="25201">
                  <c:v>0.99748609085255102</c:v>
                </c:pt>
                <c:pt idx="25202">
                  <c:v>0.99770109085255088</c:v>
                </c:pt>
                <c:pt idx="25203">
                  <c:v>0.9978950908525509</c:v>
                </c:pt>
                <c:pt idx="25204">
                  <c:v>0.99853409085255096</c:v>
                </c:pt>
                <c:pt idx="25205">
                  <c:v>0.99809809085255108</c:v>
                </c:pt>
                <c:pt idx="25206">
                  <c:v>0.99894609085255104</c:v>
                </c:pt>
                <c:pt idx="25207">
                  <c:v>0.99791609085255095</c:v>
                </c:pt>
                <c:pt idx="25208">
                  <c:v>1.0000500908525511</c:v>
                </c:pt>
                <c:pt idx="25209">
                  <c:v>1.002438090852551</c:v>
                </c:pt>
                <c:pt idx="25210">
                  <c:v>1.0010260908525508</c:v>
                </c:pt>
                <c:pt idx="25211">
                  <c:v>0.99796809085255089</c:v>
                </c:pt>
                <c:pt idx="25212">
                  <c:v>0.99823409085255099</c:v>
                </c:pt>
                <c:pt idx="25213">
                  <c:v>0.99805209085255109</c:v>
                </c:pt>
                <c:pt idx="25214">
                  <c:v>0.99733409085255109</c:v>
                </c:pt>
                <c:pt idx="25215">
                  <c:v>0.99908609085255107</c:v>
                </c:pt>
                <c:pt idx="25216">
                  <c:v>1.0001740908525512</c:v>
                </c:pt>
                <c:pt idx="25217">
                  <c:v>1.0006440908525511</c:v>
                </c:pt>
                <c:pt idx="25218">
                  <c:v>1.0017590908525511</c:v>
                </c:pt>
                <c:pt idx="25219">
                  <c:v>1.000262090852551</c:v>
                </c:pt>
                <c:pt idx="25220">
                  <c:v>1.0023710908525509</c:v>
                </c:pt>
                <c:pt idx="25221">
                  <c:v>1.0037690908525509</c:v>
                </c:pt>
                <c:pt idx="25222">
                  <c:v>1.004535090852551</c:v>
                </c:pt>
                <c:pt idx="25223">
                  <c:v>1.0051570908525509</c:v>
                </c:pt>
                <c:pt idx="25224">
                  <c:v>1.0011650908525511</c:v>
                </c:pt>
                <c:pt idx="25225">
                  <c:v>1.0018500908525509</c:v>
                </c:pt>
                <c:pt idx="25226">
                  <c:v>0.99771909085255095</c:v>
                </c:pt>
                <c:pt idx="25227">
                  <c:v>0.997883090852551</c:v>
                </c:pt>
                <c:pt idx="25228">
                  <c:v>1.0000740908525509</c:v>
                </c:pt>
                <c:pt idx="25229">
                  <c:v>0.99858309085255093</c:v>
                </c:pt>
                <c:pt idx="25230">
                  <c:v>0.995103090852551</c:v>
                </c:pt>
                <c:pt idx="25231">
                  <c:v>0.99791909085255093</c:v>
                </c:pt>
                <c:pt idx="25232">
                  <c:v>0.99822809085255104</c:v>
                </c:pt>
                <c:pt idx="25233">
                  <c:v>0.996358090852551</c:v>
                </c:pt>
                <c:pt idx="25234">
                  <c:v>0.99667909085255102</c:v>
                </c:pt>
                <c:pt idx="25235">
                  <c:v>0.99732809085255092</c:v>
                </c:pt>
                <c:pt idx="25236">
                  <c:v>0.999516090852551</c:v>
                </c:pt>
                <c:pt idx="25237">
                  <c:v>0.99941609085255101</c:v>
                </c:pt>
                <c:pt idx="25238">
                  <c:v>0.99790409085255105</c:v>
                </c:pt>
                <c:pt idx="25239">
                  <c:v>0.99612209085255088</c:v>
                </c:pt>
                <c:pt idx="25240">
                  <c:v>0.9954820908525509</c:v>
                </c:pt>
                <c:pt idx="25241">
                  <c:v>0.9970340908525509</c:v>
                </c:pt>
                <c:pt idx="25242">
                  <c:v>0.99735809085255089</c:v>
                </c:pt>
                <c:pt idx="25243">
                  <c:v>0.99814909085255088</c:v>
                </c:pt>
                <c:pt idx="25244">
                  <c:v>0.99770109085255088</c:v>
                </c:pt>
                <c:pt idx="25245">
                  <c:v>0.99553709085255104</c:v>
                </c:pt>
                <c:pt idx="25246">
                  <c:v>0.99255709085255106</c:v>
                </c:pt>
                <c:pt idx="25247">
                  <c:v>0.98975709085255092</c:v>
                </c:pt>
                <c:pt idx="25248">
                  <c:v>0.99781609085255096</c:v>
                </c:pt>
                <c:pt idx="25249">
                  <c:v>0.99827409085255103</c:v>
                </c:pt>
                <c:pt idx="25250">
                  <c:v>1.0184200908525511</c:v>
                </c:pt>
                <c:pt idx="25251">
                  <c:v>1.0098490908525508</c:v>
                </c:pt>
                <c:pt idx="25252">
                  <c:v>0.99921609085255103</c:v>
                </c:pt>
                <c:pt idx="25253">
                  <c:v>0.99958909085255099</c:v>
                </c:pt>
                <c:pt idx="25254">
                  <c:v>0.99605209085255109</c:v>
                </c:pt>
                <c:pt idx="25255">
                  <c:v>0.98254609085255107</c:v>
                </c:pt>
                <c:pt idx="25256">
                  <c:v>0.98209809085255106</c:v>
                </c:pt>
                <c:pt idx="25257">
                  <c:v>0.995443090852551</c:v>
                </c:pt>
                <c:pt idx="25258">
                  <c:v>0.98595309085255101</c:v>
                </c:pt>
                <c:pt idx="25259">
                  <c:v>0.98733209085255103</c:v>
                </c:pt>
                <c:pt idx="25260">
                  <c:v>0.98986609085255106</c:v>
                </c:pt>
                <c:pt idx="25261">
                  <c:v>0.99708909085255104</c:v>
                </c:pt>
                <c:pt idx="25262">
                  <c:v>0.99978909085255097</c:v>
                </c:pt>
                <c:pt idx="25263">
                  <c:v>1.0006860908525508</c:v>
                </c:pt>
                <c:pt idx="25264">
                  <c:v>0.99752509085255092</c:v>
                </c:pt>
                <c:pt idx="25265">
                  <c:v>1.000923090852551</c:v>
                </c:pt>
                <c:pt idx="25266">
                  <c:v>0.99975609085255102</c:v>
                </c:pt>
                <c:pt idx="25267">
                  <c:v>0.99961309085255101</c:v>
                </c:pt>
                <c:pt idx="25268">
                  <c:v>1.0030530908525508</c:v>
                </c:pt>
                <c:pt idx="25269">
                  <c:v>1.003296090852551</c:v>
                </c:pt>
                <c:pt idx="25270">
                  <c:v>1.0062750908525508</c:v>
                </c:pt>
                <c:pt idx="25271">
                  <c:v>1.002959090852551</c:v>
                </c:pt>
                <c:pt idx="25272">
                  <c:v>1.0089790908525509</c:v>
                </c:pt>
                <c:pt idx="25273">
                  <c:v>1.0179440908525508</c:v>
                </c:pt>
                <c:pt idx="25274">
                  <c:v>1.0207870908525511</c:v>
                </c:pt>
                <c:pt idx="25275">
                  <c:v>1.031941090852551</c:v>
                </c:pt>
                <c:pt idx="25276">
                  <c:v>1.0407120908525509</c:v>
                </c:pt>
                <c:pt idx="25277">
                  <c:v>1.0379180908525512</c:v>
                </c:pt>
                <c:pt idx="25278">
                  <c:v>1.0358540908525509</c:v>
                </c:pt>
                <c:pt idx="25279">
                  <c:v>1.0411730908525509</c:v>
                </c:pt>
                <c:pt idx="25280">
                  <c:v>1.0563430908525508</c:v>
                </c:pt>
                <c:pt idx="25281">
                  <c:v>1.0705420908525509</c:v>
                </c:pt>
                <c:pt idx="25282">
                  <c:v>1.0687180908525509</c:v>
                </c:pt>
                <c:pt idx="25283">
                  <c:v>1.0753220908525511</c:v>
                </c:pt>
                <c:pt idx="25284">
                  <c:v>1.082266090852551</c:v>
                </c:pt>
                <c:pt idx="25285">
                  <c:v>1.0836900908525511</c:v>
                </c:pt>
                <c:pt idx="25286">
                  <c:v>1.0882160908525509</c:v>
                </c:pt>
                <c:pt idx="25287">
                  <c:v>1.0998750908525512</c:v>
                </c:pt>
                <c:pt idx="25288">
                  <c:v>1.1041760908525511</c:v>
                </c:pt>
                <c:pt idx="25289">
                  <c:v>1.1261380908525509</c:v>
                </c:pt>
                <c:pt idx="25290">
                  <c:v>1.1337340908525508</c:v>
                </c:pt>
                <c:pt idx="25291">
                  <c:v>1.141611090852551</c:v>
                </c:pt>
                <c:pt idx="25292">
                  <c:v>1.1549320908525509</c:v>
                </c:pt>
                <c:pt idx="25293">
                  <c:v>1.1678490908525512</c:v>
                </c:pt>
                <c:pt idx="25294">
                  <c:v>1.1641670908525508</c:v>
                </c:pt>
                <c:pt idx="25295">
                  <c:v>1.1699440908525509</c:v>
                </c:pt>
                <c:pt idx="25296">
                  <c:v>1.1643820908525511</c:v>
                </c:pt>
                <c:pt idx="25297">
                  <c:v>1.1613940908525509</c:v>
                </c:pt>
                <c:pt idx="25298">
                  <c:v>1.152070090852551</c:v>
                </c:pt>
                <c:pt idx="25299">
                  <c:v>1.144687090852551</c:v>
                </c:pt>
                <c:pt idx="25300">
                  <c:v>1.145818090852551</c:v>
                </c:pt>
                <c:pt idx="25301">
                  <c:v>1.1396530908525508</c:v>
                </c:pt>
                <c:pt idx="25302">
                  <c:v>1.1451050908525509</c:v>
                </c:pt>
                <c:pt idx="25303">
                  <c:v>1.1508550908525508</c:v>
                </c:pt>
                <c:pt idx="25304">
                  <c:v>1.1459150908525508</c:v>
                </c:pt>
                <c:pt idx="25305">
                  <c:v>1.1246110908525511</c:v>
                </c:pt>
                <c:pt idx="25306">
                  <c:v>1.108083090852551</c:v>
                </c:pt>
                <c:pt idx="25307">
                  <c:v>1.0988690908525509</c:v>
                </c:pt>
                <c:pt idx="25308">
                  <c:v>1.094714090852551</c:v>
                </c:pt>
                <c:pt idx="25309">
                  <c:v>1.098660090852551</c:v>
                </c:pt>
                <c:pt idx="25310">
                  <c:v>1.1012610908525509</c:v>
                </c:pt>
                <c:pt idx="25311">
                  <c:v>1.1002940908525511</c:v>
                </c:pt>
                <c:pt idx="25312">
                  <c:v>1.1075070908525508</c:v>
                </c:pt>
                <c:pt idx="25313">
                  <c:v>1.127778090852551</c:v>
                </c:pt>
                <c:pt idx="25314">
                  <c:v>1.137656090852551</c:v>
                </c:pt>
                <c:pt idx="25315">
                  <c:v>1.1445080908525509</c:v>
                </c:pt>
                <c:pt idx="25316">
                  <c:v>1.1345670908525509</c:v>
                </c:pt>
                <c:pt idx="25317">
                  <c:v>1.1291930908525512</c:v>
                </c:pt>
                <c:pt idx="25318">
                  <c:v>1.116633090852551</c:v>
                </c:pt>
                <c:pt idx="25319">
                  <c:v>1.1129810908525508</c:v>
                </c:pt>
                <c:pt idx="25320">
                  <c:v>1.1131900908525512</c:v>
                </c:pt>
                <c:pt idx="25321">
                  <c:v>1.1245740908525508</c:v>
                </c:pt>
                <c:pt idx="25322">
                  <c:v>1.1283080908525509</c:v>
                </c:pt>
                <c:pt idx="25323">
                  <c:v>1.133109090852551</c:v>
                </c:pt>
                <c:pt idx="25324">
                  <c:v>1.1247170908525508</c:v>
                </c:pt>
                <c:pt idx="25325">
                  <c:v>1.1316180908525508</c:v>
                </c:pt>
                <c:pt idx="25326">
                  <c:v>1.1447240908525509</c:v>
                </c:pt>
                <c:pt idx="25327">
                  <c:v>1.174005090852551</c:v>
                </c:pt>
                <c:pt idx="25328">
                  <c:v>1.1955970908525511</c:v>
                </c:pt>
                <c:pt idx="25329">
                  <c:v>1.2113430908525511</c:v>
                </c:pt>
                <c:pt idx="25330">
                  <c:v>1.2242390908525511</c:v>
                </c:pt>
                <c:pt idx="25331">
                  <c:v>1.2292190908525509</c:v>
                </c:pt>
                <c:pt idx="25332">
                  <c:v>1.229083090852551</c:v>
                </c:pt>
                <c:pt idx="25333">
                  <c:v>1.240921090852551</c:v>
                </c:pt>
                <c:pt idx="25334">
                  <c:v>1.2421850908525509</c:v>
                </c:pt>
                <c:pt idx="25335">
                  <c:v>1.2472350908525511</c:v>
                </c:pt>
                <c:pt idx="25336">
                  <c:v>1.2405060908525511</c:v>
                </c:pt>
                <c:pt idx="25337">
                  <c:v>1.2405730908525512</c:v>
                </c:pt>
                <c:pt idx="25338">
                  <c:v>1.230440090852551</c:v>
                </c:pt>
                <c:pt idx="25339">
                  <c:v>1.2188780908525509</c:v>
                </c:pt>
                <c:pt idx="25340">
                  <c:v>1.2053450908525511</c:v>
                </c:pt>
                <c:pt idx="25341">
                  <c:v>1.2117280908525512</c:v>
                </c:pt>
                <c:pt idx="25342">
                  <c:v>1.1992520908525508</c:v>
                </c:pt>
                <c:pt idx="25343">
                  <c:v>1.194758090852551</c:v>
                </c:pt>
                <c:pt idx="25344">
                  <c:v>1.1989130908525509</c:v>
                </c:pt>
                <c:pt idx="25345">
                  <c:v>1.2014890908525508</c:v>
                </c:pt>
                <c:pt idx="25346">
                  <c:v>1.1993460908525511</c:v>
                </c:pt>
                <c:pt idx="25347">
                  <c:v>1.211037090852551</c:v>
                </c:pt>
                <c:pt idx="25348">
                  <c:v>1.214659090852551</c:v>
                </c:pt>
                <c:pt idx="25349">
                  <c:v>1.2096240908525511</c:v>
                </c:pt>
                <c:pt idx="25350">
                  <c:v>1.2075810908525511</c:v>
                </c:pt>
                <c:pt idx="25351">
                  <c:v>1.1968970908525511</c:v>
                </c:pt>
                <c:pt idx="25352">
                  <c:v>1.1980520908525509</c:v>
                </c:pt>
                <c:pt idx="25353">
                  <c:v>1.1993370908525511</c:v>
                </c:pt>
                <c:pt idx="25354">
                  <c:v>1.1965970908525509</c:v>
                </c:pt>
                <c:pt idx="25355">
                  <c:v>1.1896480908525509</c:v>
                </c:pt>
                <c:pt idx="25356">
                  <c:v>1.1866590908525509</c:v>
                </c:pt>
                <c:pt idx="25357">
                  <c:v>1.185992090852551</c:v>
                </c:pt>
                <c:pt idx="25358">
                  <c:v>1.1909140908525511</c:v>
                </c:pt>
                <c:pt idx="25359">
                  <c:v>1.195215090852551</c:v>
                </c:pt>
                <c:pt idx="25360">
                  <c:v>1.194030090852551</c:v>
                </c:pt>
                <c:pt idx="25361">
                  <c:v>1.1831890908525509</c:v>
                </c:pt>
                <c:pt idx="25362">
                  <c:v>1.1856190908525508</c:v>
                </c:pt>
                <c:pt idx="25363">
                  <c:v>1.1810340908525512</c:v>
                </c:pt>
                <c:pt idx="25364">
                  <c:v>1.1892780908525511</c:v>
                </c:pt>
                <c:pt idx="25365">
                  <c:v>1.1876230908525511</c:v>
                </c:pt>
                <c:pt idx="25366">
                  <c:v>1.1873470908525512</c:v>
                </c:pt>
                <c:pt idx="25367">
                  <c:v>1.1781270908525512</c:v>
                </c:pt>
                <c:pt idx="25368">
                  <c:v>1.1804910908525508</c:v>
                </c:pt>
                <c:pt idx="25369">
                  <c:v>1.1798150908525509</c:v>
                </c:pt>
                <c:pt idx="25370">
                  <c:v>1.185001090852551</c:v>
                </c:pt>
                <c:pt idx="25371">
                  <c:v>1.1780510908525508</c:v>
                </c:pt>
                <c:pt idx="25372">
                  <c:v>1.1699800908525511</c:v>
                </c:pt>
                <c:pt idx="25373">
                  <c:v>1.1629120908525508</c:v>
                </c:pt>
                <c:pt idx="25374">
                  <c:v>1.1605090908525511</c:v>
                </c:pt>
                <c:pt idx="25375">
                  <c:v>1.168995090852551</c:v>
                </c:pt>
                <c:pt idx="25376">
                  <c:v>1.1697740908525511</c:v>
                </c:pt>
                <c:pt idx="25377">
                  <c:v>1.1677980908525512</c:v>
                </c:pt>
                <c:pt idx="25378">
                  <c:v>1.164988090852551</c:v>
                </c:pt>
                <c:pt idx="25379">
                  <c:v>1.1667670908525509</c:v>
                </c:pt>
                <c:pt idx="25380">
                  <c:v>1.162218090852551</c:v>
                </c:pt>
                <c:pt idx="25381">
                  <c:v>1.1613360908525512</c:v>
                </c:pt>
                <c:pt idx="25382">
                  <c:v>1.157932090852551</c:v>
                </c:pt>
                <c:pt idx="25383">
                  <c:v>1.1594960908525511</c:v>
                </c:pt>
                <c:pt idx="25384">
                  <c:v>1.1562680908525511</c:v>
                </c:pt>
                <c:pt idx="25385">
                  <c:v>1.1587720908525512</c:v>
                </c:pt>
                <c:pt idx="25386">
                  <c:v>1.1572560908525511</c:v>
                </c:pt>
                <c:pt idx="25387">
                  <c:v>1.1547130908525509</c:v>
                </c:pt>
                <c:pt idx="25388">
                  <c:v>1.1513580908525509</c:v>
                </c:pt>
                <c:pt idx="25389">
                  <c:v>1.1504400908525509</c:v>
                </c:pt>
                <c:pt idx="25390">
                  <c:v>1.1468570908525511</c:v>
                </c:pt>
                <c:pt idx="25391">
                  <c:v>1.1523490908525509</c:v>
                </c:pt>
                <c:pt idx="25392">
                  <c:v>1.1494670908525508</c:v>
                </c:pt>
                <c:pt idx="25393">
                  <c:v>1.1477390908525509</c:v>
                </c:pt>
                <c:pt idx="25394">
                  <c:v>1.1453020908525509</c:v>
                </c:pt>
                <c:pt idx="25395">
                  <c:v>1.1445780908525509</c:v>
                </c:pt>
                <c:pt idx="25396">
                  <c:v>1.1462090908525511</c:v>
                </c:pt>
                <c:pt idx="25397">
                  <c:v>1.1455120908525509</c:v>
                </c:pt>
                <c:pt idx="25398">
                  <c:v>1.1454720908525511</c:v>
                </c:pt>
                <c:pt idx="25399">
                  <c:v>1.1405290908525512</c:v>
                </c:pt>
                <c:pt idx="25400">
                  <c:v>1.140499090852551</c:v>
                </c:pt>
                <c:pt idx="25401">
                  <c:v>1.1375250908525509</c:v>
                </c:pt>
                <c:pt idx="25402">
                  <c:v>1.141805090852551</c:v>
                </c:pt>
                <c:pt idx="25403">
                  <c:v>1.1379460908525512</c:v>
                </c:pt>
                <c:pt idx="25404">
                  <c:v>1.1373740908525511</c:v>
                </c:pt>
                <c:pt idx="25405">
                  <c:v>1.1364220908525509</c:v>
                </c:pt>
                <c:pt idx="25406">
                  <c:v>1.1370950908525508</c:v>
                </c:pt>
                <c:pt idx="25407">
                  <c:v>1.1364400908525512</c:v>
                </c:pt>
                <c:pt idx="25408">
                  <c:v>1.1352370908525509</c:v>
                </c:pt>
                <c:pt idx="25409">
                  <c:v>1.1335340908525509</c:v>
                </c:pt>
                <c:pt idx="25410">
                  <c:v>1.1350370908525509</c:v>
                </c:pt>
                <c:pt idx="25411">
                  <c:v>1.133770090852551</c:v>
                </c:pt>
                <c:pt idx="25412">
                  <c:v>1.134631090852551</c:v>
                </c:pt>
                <c:pt idx="25413">
                  <c:v>1.1311690908525511</c:v>
                </c:pt>
                <c:pt idx="25414">
                  <c:v>1.1304570908525511</c:v>
                </c:pt>
                <c:pt idx="25415">
                  <c:v>1.1328910908525511</c:v>
                </c:pt>
                <c:pt idx="25416">
                  <c:v>1.1320240908525512</c:v>
                </c:pt>
                <c:pt idx="25417">
                  <c:v>1.1300390908525508</c:v>
                </c:pt>
                <c:pt idx="25418">
                  <c:v>1.130660090852551</c:v>
                </c:pt>
                <c:pt idx="25419">
                  <c:v>1.1243140908525509</c:v>
                </c:pt>
                <c:pt idx="25420">
                  <c:v>1.1189310908525512</c:v>
                </c:pt>
                <c:pt idx="25421">
                  <c:v>1.1115660908525511</c:v>
                </c:pt>
                <c:pt idx="25422">
                  <c:v>1.1072680908525512</c:v>
                </c:pt>
                <c:pt idx="25423">
                  <c:v>1.0994300908525512</c:v>
                </c:pt>
                <c:pt idx="25424">
                  <c:v>1.089046090852551</c:v>
                </c:pt>
                <c:pt idx="25425">
                  <c:v>1.0794230908525511</c:v>
                </c:pt>
                <c:pt idx="25426">
                  <c:v>1.0702970908525509</c:v>
                </c:pt>
                <c:pt idx="25427">
                  <c:v>1.0562120908525512</c:v>
                </c:pt>
                <c:pt idx="25428">
                  <c:v>1.039985090852551</c:v>
                </c:pt>
                <c:pt idx="25429">
                  <c:v>1.0309380908525512</c:v>
                </c:pt>
                <c:pt idx="25430">
                  <c:v>1.0213780908525512</c:v>
                </c:pt>
                <c:pt idx="25431">
                  <c:v>1.014486090852551</c:v>
                </c:pt>
                <c:pt idx="25432">
                  <c:v>1.0119940908525509</c:v>
                </c:pt>
                <c:pt idx="25433">
                  <c:v>1.0173080908525511</c:v>
                </c:pt>
                <c:pt idx="25434">
                  <c:v>1.0167680908525512</c:v>
                </c:pt>
                <c:pt idx="25435">
                  <c:v>1.0175350908525509</c:v>
                </c:pt>
                <c:pt idx="25436">
                  <c:v>1.0122010908525509</c:v>
                </c:pt>
                <c:pt idx="25437">
                  <c:v>1.0116880908525512</c:v>
                </c:pt>
                <c:pt idx="25438">
                  <c:v>1.0074150908525508</c:v>
                </c:pt>
                <c:pt idx="25439">
                  <c:v>1.0066600908525509</c:v>
                </c:pt>
                <c:pt idx="25440">
                  <c:v>1.0034870908525511</c:v>
                </c:pt>
                <c:pt idx="25441">
                  <c:v>1.0056810908525509</c:v>
                </c:pt>
                <c:pt idx="25442">
                  <c:v>1.0006830908525508</c:v>
                </c:pt>
                <c:pt idx="25443">
                  <c:v>1.0016770908525512</c:v>
                </c:pt>
                <c:pt idx="25444">
                  <c:v>1.0014320908525511</c:v>
                </c:pt>
                <c:pt idx="25445">
                  <c:v>1.0037260908525512</c:v>
                </c:pt>
                <c:pt idx="25446">
                  <c:v>1.0053050908525512</c:v>
                </c:pt>
                <c:pt idx="25447">
                  <c:v>1.0068360908525511</c:v>
                </c:pt>
                <c:pt idx="25448">
                  <c:v>1.0072120908525508</c:v>
                </c:pt>
                <c:pt idx="25449">
                  <c:v>1.0034440908525508</c:v>
                </c:pt>
                <c:pt idx="25450">
                  <c:v>1.0067150908525511</c:v>
                </c:pt>
                <c:pt idx="25451">
                  <c:v>1.0053020908525512</c:v>
                </c:pt>
                <c:pt idx="25452">
                  <c:v>1.0056270908525509</c:v>
                </c:pt>
                <c:pt idx="25453">
                  <c:v>1.0053080908525511</c:v>
                </c:pt>
                <c:pt idx="25454">
                  <c:v>1.0063990908525509</c:v>
                </c:pt>
                <c:pt idx="25455">
                  <c:v>1.0061690908525511</c:v>
                </c:pt>
                <c:pt idx="25456">
                  <c:v>1.0059540908525508</c:v>
                </c:pt>
                <c:pt idx="25457">
                  <c:v>1.0085880908525509</c:v>
                </c:pt>
                <c:pt idx="25458">
                  <c:v>1.0028900908525511</c:v>
                </c:pt>
                <c:pt idx="25459">
                  <c:v>1.002368090852551</c:v>
                </c:pt>
                <c:pt idx="25460">
                  <c:v>1.0016650908525508</c:v>
                </c:pt>
                <c:pt idx="25461">
                  <c:v>1.0020930908525512</c:v>
                </c:pt>
                <c:pt idx="25462">
                  <c:v>1.0013110908525511</c:v>
                </c:pt>
                <c:pt idx="25463">
                  <c:v>1.0026780908525508</c:v>
                </c:pt>
                <c:pt idx="25464">
                  <c:v>1.0027110908525509</c:v>
                </c:pt>
                <c:pt idx="25465">
                  <c:v>1.0034690908525508</c:v>
                </c:pt>
                <c:pt idx="25466">
                  <c:v>1.0041870908525512</c:v>
                </c:pt>
                <c:pt idx="25467">
                  <c:v>1.0011080908525511</c:v>
                </c:pt>
                <c:pt idx="25468">
                  <c:v>0.99979209085255094</c:v>
                </c:pt>
                <c:pt idx="25469">
                  <c:v>1.0000950908525508</c:v>
                </c:pt>
                <c:pt idx="25470">
                  <c:v>0.99811309085255095</c:v>
                </c:pt>
                <c:pt idx="25471">
                  <c:v>0.99820109085255104</c:v>
                </c:pt>
                <c:pt idx="25472">
                  <c:v>0.99826809085255108</c:v>
                </c:pt>
                <c:pt idx="25473">
                  <c:v>0.99378209085255109</c:v>
                </c:pt>
                <c:pt idx="25474">
                  <c:v>0.99329709085255102</c:v>
                </c:pt>
                <c:pt idx="25475">
                  <c:v>0.9926210908525509</c:v>
                </c:pt>
                <c:pt idx="25476">
                  <c:v>0.98815009085255101</c:v>
                </c:pt>
                <c:pt idx="25477">
                  <c:v>0.98677409085255097</c:v>
                </c:pt>
                <c:pt idx="25478">
                  <c:v>0.98633809085255109</c:v>
                </c:pt>
                <c:pt idx="25479">
                  <c:v>0.98356809085255092</c:v>
                </c:pt>
                <c:pt idx="25480">
                  <c:v>0.98211909085255089</c:v>
                </c:pt>
                <c:pt idx="25481">
                  <c:v>0.98011609085255091</c:v>
                </c:pt>
                <c:pt idx="25482">
                  <c:v>0.9792120908525509</c:v>
                </c:pt>
                <c:pt idx="25483">
                  <c:v>0.97844509085255094</c:v>
                </c:pt>
                <c:pt idx="25484">
                  <c:v>0.97807609085255087</c:v>
                </c:pt>
                <c:pt idx="25485">
                  <c:v>0.97553009085255094</c:v>
                </c:pt>
                <c:pt idx="25486">
                  <c:v>0.97665709085255104</c:v>
                </c:pt>
                <c:pt idx="25487">
                  <c:v>0.97299909085255087</c:v>
                </c:pt>
                <c:pt idx="25488">
                  <c:v>0.97064709085255096</c:v>
                </c:pt>
                <c:pt idx="25489">
                  <c:v>0.968965090852551</c:v>
                </c:pt>
                <c:pt idx="25490">
                  <c:v>0.96797709085255101</c:v>
                </c:pt>
                <c:pt idx="25491">
                  <c:v>0.96403109085255101</c:v>
                </c:pt>
                <c:pt idx="25492">
                  <c:v>0.96521009085255105</c:v>
                </c:pt>
                <c:pt idx="25493">
                  <c:v>0.96325209085255092</c:v>
                </c:pt>
                <c:pt idx="25494">
                  <c:v>0.96229709085255088</c:v>
                </c:pt>
                <c:pt idx="25495">
                  <c:v>0.95889909085255087</c:v>
                </c:pt>
                <c:pt idx="25496">
                  <c:v>0.95684709085255093</c:v>
                </c:pt>
                <c:pt idx="25497">
                  <c:v>0.95891409085255097</c:v>
                </c:pt>
                <c:pt idx="25498">
                  <c:v>0.96036609085255098</c:v>
                </c:pt>
                <c:pt idx="25499">
                  <c:v>0.95320109085255089</c:v>
                </c:pt>
                <c:pt idx="25500">
                  <c:v>0.94787309085255089</c:v>
                </c:pt>
                <c:pt idx="25501">
                  <c:v>0.944954090852551</c:v>
                </c:pt>
                <c:pt idx="25502">
                  <c:v>0.94655409085255104</c:v>
                </c:pt>
                <c:pt idx="25503">
                  <c:v>0.94741509085255105</c:v>
                </c:pt>
                <c:pt idx="25504">
                  <c:v>0.94446309085255098</c:v>
                </c:pt>
                <c:pt idx="25505">
                  <c:v>0.94132009085255108</c:v>
                </c:pt>
                <c:pt idx="25506">
                  <c:v>0.94031409085255102</c:v>
                </c:pt>
                <c:pt idx="25507">
                  <c:v>0.94195309085255097</c:v>
                </c:pt>
                <c:pt idx="25508">
                  <c:v>0.9376650908525509</c:v>
                </c:pt>
                <c:pt idx="25509">
                  <c:v>0.93726809085255092</c:v>
                </c:pt>
                <c:pt idx="25510">
                  <c:v>0.93725309085255104</c:v>
                </c:pt>
                <c:pt idx="25511">
                  <c:v>0.93833209085255087</c:v>
                </c:pt>
                <c:pt idx="25512">
                  <c:v>0.93023009085255104</c:v>
                </c:pt>
                <c:pt idx="25513">
                  <c:v>0.933885090852551</c:v>
                </c:pt>
                <c:pt idx="25514">
                  <c:v>0.9363370908525509</c:v>
                </c:pt>
                <c:pt idx="25515">
                  <c:v>0.92931209085255106</c:v>
                </c:pt>
                <c:pt idx="25516">
                  <c:v>0.92796309085255102</c:v>
                </c:pt>
                <c:pt idx="25517">
                  <c:v>0.93139709085255096</c:v>
                </c:pt>
                <c:pt idx="25518">
                  <c:v>0.92697509085255103</c:v>
                </c:pt>
                <c:pt idx="25519">
                  <c:v>0.92997209085255095</c:v>
                </c:pt>
                <c:pt idx="25520">
                  <c:v>0.92647809085255106</c:v>
                </c:pt>
                <c:pt idx="25521">
                  <c:v>0.92124909085255091</c:v>
                </c:pt>
                <c:pt idx="25522">
                  <c:v>0.92128009085255103</c:v>
                </c:pt>
                <c:pt idx="25523">
                  <c:v>0.91934309085255095</c:v>
                </c:pt>
                <c:pt idx="25524">
                  <c:v>0.91980409085255099</c:v>
                </c:pt>
                <c:pt idx="25525">
                  <c:v>0.91865509085255093</c:v>
                </c:pt>
                <c:pt idx="25526">
                  <c:v>0.91831209085255094</c:v>
                </c:pt>
                <c:pt idx="25527">
                  <c:v>0.92247109085255097</c:v>
                </c:pt>
                <c:pt idx="25528">
                  <c:v>0.91808209085255099</c:v>
                </c:pt>
                <c:pt idx="25529">
                  <c:v>0.9220130908525509</c:v>
                </c:pt>
                <c:pt idx="25530">
                  <c:v>0.91761809085255097</c:v>
                </c:pt>
                <c:pt idx="25531">
                  <c:v>0.92505609085255103</c:v>
                </c:pt>
                <c:pt idx="25532">
                  <c:v>0.91730309085255091</c:v>
                </c:pt>
                <c:pt idx="25533">
                  <c:v>0.92539309085255106</c:v>
                </c:pt>
                <c:pt idx="25534">
                  <c:v>0.917067090852551</c:v>
                </c:pt>
                <c:pt idx="25535">
                  <c:v>0.92823009085255104</c:v>
                </c:pt>
                <c:pt idx="25536">
                  <c:v>0.91199609085255096</c:v>
                </c:pt>
                <c:pt idx="25537">
                  <c:v>0.93445809085255094</c:v>
                </c:pt>
                <c:pt idx="25538">
                  <c:v>0.91039609085255091</c:v>
                </c:pt>
                <c:pt idx="25539">
                  <c:v>0.937877090852551</c:v>
                </c:pt>
                <c:pt idx="25540">
                  <c:v>0.90376109085255096</c:v>
                </c:pt>
                <c:pt idx="25541">
                  <c:v>0.947761090852551</c:v>
                </c:pt>
                <c:pt idx="25542">
                  <c:v>0.88708509085255105</c:v>
                </c:pt>
                <c:pt idx="25543">
                  <c:v>0.98587409085255107</c:v>
                </c:pt>
                <c:pt idx="25544">
                  <c:v>0.82345709085255103</c:v>
                </c:pt>
                <c:pt idx="25545">
                  <c:v>0.91406609085255097</c:v>
                </c:pt>
                <c:pt idx="25546">
                  <c:v>0.57754909085255102</c:v>
                </c:pt>
                <c:pt idx="25547">
                  <c:v>0.65440309085255099</c:v>
                </c:pt>
                <c:pt idx="25548">
                  <c:v>0.92987509085255093</c:v>
                </c:pt>
                <c:pt idx="25549">
                  <c:v>0.90923509085255094</c:v>
                </c:pt>
                <c:pt idx="25550">
                  <c:v>0.94255709085255102</c:v>
                </c:pt>
                <c:pt idx="25551">
                  <c:v>0.91500309085255094</c:v>
                </c:pt>
                <c:pt idx="25552">
                  <c:v>0.94105009085255109</c:v>
                </c:pt>
                <c:pt idx="25553">
                  <c:v>0.92157709085255102</c:v>
                </c:pt>
                <c:pt idx="25554">
                  <c:v>0.93870709085255088</c:v>
                </c:pt>
                <c:pt idx="25555">
                  <c:v>0.92489009085255092</c:v>
                </c:pt>
                <c:pt idx="25556">
                  <c:v>0.937877090852551</c:v>
                </c:pt>
                <c:pt idx="25557">
                  <c:v>0.93100609085255093</c:v>
                </c:pt>
                <c:pt idx="25558">
                  <c:v>0.93943209085255097</c:v>
                </c:pt>
                <c:pt idx="25559">
                  <c:v>0.93414309085255087</c:v>
                </c:pt>
                <c:pt idx="25560">
                  <c:v>0.94005309085255095</c:v>
                </c:pt>
                <c:pt idx="25561">
                  <c:v>0.93601009085255094</c:v>
                </c:pt>
                <c:pt idx="25562">
                  <c:v>0.94264509085255088</c:v>
                </c:pt>
                <c:pt idx="25563">
                  <c:v>0.9404990908525509</c:v>
                </c:pt>
                <c:pt idx="25564">
                  <c:v>0.94344509085255102</c:v>
                </c:pt>
                <c:pt idx="25565">
                  <c:v>0.94503309085255094</c:v>
                </c:pt>
                <c:pt idx="25566">
                  <c:v>0.94570909085255106</c:v>
                </c:pt>
                <c:pt idx="25567">
                  <c:v>0.94561509085255102</c:v>
                </c:pt>
                <c:pt idx="25568">
                  <c:v>0.94790309085255109</c:v>
                </c:pt>
                <c:pt idx="25569">
                  <c:v>0.947761090852551</c:v>
                </c:pt>
                <c:pt idx="25570">
                  <c:v>0.95027009085255087</c:v>
                </c:pt>
                <c:pt idx="25571">
                  <c:v>0.95165209085255109</c:v>
                </c:pt>
                <c:pt idx="25572">
                  <c:v>0.95147709085255106</c:v>
                </c:pt>
                <c:pt idx="25573">
                  <c:v>0.95476809085255099</c:v>
                </c:pt>
                <c:pt idx="25574">
                  <c:v>0.95559609085255104</c:v>
                </c:pt>
                <c:pt idx="25575">
                  <c:v>0.95447709085255095</c:v>
                </c:pt>
                <c:pt idx="25576">
                  <c:v>0.95675909085255106</c:v>
                </c:pt>
                <c:pt idx="25577">
                  <c:v>0.95845709085255104</c:v>
                </c:pt>
                <c:pt idx="25578">
                  <c:v>0.95979009085255107</c:v>
                </c:pt>
                <c:pt idx="25579">
                  <c:v>0.9617030908525509</c:v>
                </c:pt>
                <c:pt idx="25580">
                  <c:v>0.96566109085255103</c:v>
                </c:pt>
                <c:pt idx="25581">
                  <c:v>0.96560109085255108</c:v>
                </c:pt>
                <c:pt idx="25582">
                  <c:v>0.96592509085255107</c:v>
                </c:pt>
                <c:pt idx="25583">
                  <c:v>0.967243090852551</c:v>
                </c:pt>
                <c:pt idx="25584">
                  <c:v>0.96689509085255099</c:v>
                </c:pt>
                <c:pt idx="25585">
                  <c:v>0.96761609085255096</c:v>
                </c:pt>
                <c:pt idx="25586">
                  <c:v>0.96916209085255101</c:v>
                </c:pt>
                <c:pt idx="25587">
                  <c:v>0.97189609085255102</c:v>
                </c:pt>
                <c:pt idx="25588">
                  <c:v>0.97171109085255092</c:v>
                </c:pt>
                <c:pt idx="25589">
                  <c:v>0.97101409085255097</c:v>
                </c:pt>
                <c:pt idx="25590">
                  <c:v>0.97152609085255104</c:v>
                </c:pt>
                <c:pt idx="25591">
                  <c:v>0.97332309085255109</c:v>
                </c:pt>
                <c:pt idx="25592">
                  <c:v>0.97339909085255105</c:v>
                </c:pt>
                <c:pt idx="25593">
                  <c:v>0.97407509085255095</c:v>
                </c:pt>
                <c:pt idx="25594">
                  <c:v>0.97529009085255092</c:v>
                </c:pt>
                <c:pt idx="25595">
                  <c:v>0.97535409085255098</c:v>
                </c:pt>
                <c:pt idx="25596">
                  <c:v>0.97741809085255105</c:v>
                </c:pt>
                <c:pt idx="25597">
                  <c:v>0.97647509085255091</c:v>
                </c:pt>
                <c:pt idx="25598">
                  <c:v>0.97826709085255092</c:v>
                </c:pt>
                <c:pt idx="25599">
                  <c:v>0.97746709085255101</c:v>
                </c:pt>
                <c:pt idx="25600">
                  <c:v>0.9781000908525509</c:v>
                </c:pt>
                <c:pt idx="25601">
                  <c:v>0.97726309085255092</c:v>
                </c:pt>
                <c:pt idx="25602">
                  <c:v>0.97906409085255108</c:v>
                </c:pt>
                <c:pt idx="25603">
                  <c:v>0.97851509085255095</c:v>
                </c:pt>
                <c:pt idx="25604">
                  <c:v>0.979343090852551</c:v>
                </c:pt>
                <c:pt idx="25605">
                  <c:v>0.97978209085255108</c:v>
                </c:pt>
                <c:pt idx="25606">
                  <c:v>0.98069409085255088</c:v>
                </c:pt>
                <c:pt idx="25607">
                  <c:v>0.97878509085255094</c:v>
                </c:pt>
                <c:pt idx="25608">
                  <c:v>0.98047609085255105</c:v>
                </c:pt>
                <c:pt idx="25609">
                  <c:v>0.980258090852551</c:v>
                </c:pt>
                <c:pt idx="25610">
                  <c:v>0.98017909085255106</c:v>
                </c:pt>
                <c:pt idx="25611">
                  <c:v>0.98161609085255097</c:v>
                </c:pt>
                <c:pt idx="25612">
                  <c:v>0.9809610908525509</c:v>
                </c:pt>
                <c:pt idx="25613">
                  <c:v>0.98061909085255106</c:v>
                </c:pt>
                <c:pt idx="25614">
                  <c:v>0.98158209085255088</c:v>
                </c:pt>
                <c:pt idx="25615">
                  <c:v>0.97943109085255109</c:v>
                </c:pt>
                <c:pt idx="25616">
                  <c:v>0.97753009085255094</c:v>
                </c:pt>
                <c:pt idx="25617">
                  <c:v>0.97984609085255092</c:v>
                </c:pt>
                <c:pt idx="25618">
                  <c:v>0.97950609085255091</c:v>
                </c:pt>
                <c:pt idx="25619">
                  <c:v>0.98064609085255106</c:v>
                </c:pt>
                <c:pt idx="25620">
                  <c:v>0.97875209085255099</c:v>
                </c:pt>
                <c:pt idx="25621">
                  <c:v>0.97757609085255093</c:v>
                </c:pt>
                <c:pt idx="25622">
                  <c:v>0.97710609085255096</c:v>
                </c:pt>
                <c:pt idx="25623">
                  <c:v>0.97795409085255092</c:v>
                </c:pt>
                <c:pt idx="25624">
                  <c:v>0.97663009085255104</c:v>
                </c:pt>
                <c:pt idx="25625">
                  <c:v>0.97574509085255101</c:v>
                </c:pt>
                <c:pt idx="25626">
                  <c:v>0.97643909085255098</c:v>
                </c:pt>
                <c:pt idx="25627">
                  <c:v>0.97508109085255101</c:v>
                </c:pt>
                <c:pt idx="25628">
                  <c:v>0.97458409085255104</c:v>
                </c:pt>
                <c:pt idx="25629">
                  <c:v>0.97417209085255096</c:v>
                </c:pt>
                <c:pt idx="25630">
                  <c:v>0.97294409085255096</c:v>
                </c:pt>
                <c:pt idx="25631">
                  <c:v>0.97175309085255102</c:v>
                </c:pt>
                <c:pt idx="25632">
                  <c:v>0.97242609085255094</c:v>
                </c:pt>
                <c:pt idx="25633">
                  <c:v>0.97193209085255095</c:v>
                </c:pt>
                <c:pt idx="25634">
                  <c:v>0.97005609085255096</c:v>
                </c:pt>
                <c:pt idx="25635">
                  <c:v>0.97049509085255103</c:v>
                </c:pt>
                <c:pt idx="25636">
                  <c:v>0.96912909085255106</c:v>
                </c:pt>
                <c:pt idx="25637">
                  <c:v>0.96804609085255089</c:v>
                </c:pt>
                <c:pt idx="25638">
                  <c:v>0.96782809085255106</c:v>
                </c:pt>
                <c:pt idx="25639">
                  <c:v>0.96726509085255097</c:v>
                </c:pt>
                <c:pt idx="25640">
                  <c:v>0.96460009085255105</c:v>
                </c:pt>
                <c:pt idx="25641">
                  <c:v>0.96505509085255092</c:v>
                </c:pt>
                <c:pt idx="25642">
                  <c:v>0.96274209085255091</c:v>
                </c:pt>
                <c:pt idx="25643">
                  <c:v>0.964409090852551</c:v>
                </c:pt>
                <c:pt idx="25644">
                  <c:v>0.96226709085255091</c:v>
                </c:pt>
                <c:pt idx="25645">
                  <c:v>0.96227309085255108</c:v>
                </c:pt>
                <c:pt idx="25646">
                  <c:v>0.96065709085255102</c:v>
                </c:pt>
                <c:pt idx="25647">
                  <c:v>0.9604480908525509</c:v>
                </c:pt>
                <c:pt idx="25648">
                  <c:v>0.959251090852551</c:v>
                </c:pt>
                <c:pt idx="25649">
                  <c:v>0.95821409085255105</c:v>
                </c:pt>
                <c:pt idx="25650">
                  <c:v>0.95866909085255092</c:v>
                </c:pt>
                <c:pt idx="25651">
                  <c:v>0.95525009085255108</c:v>
                </c:pt>
                <c:pt idx="25652">
                  <c:v>0.95595609085255095</c:v>
                </c:pt>
                <c:pt idx="25653">
                  <c:v>0.95515009085255087</c:v>
                </c:pt>
                <c:pt idx="25654">
                  <c:v>0.95390109085255104</c:v>
                </c:pt>
                <c:pt idx="25655">
                  <c:v>0.95259209085255103</c:v>
                </c:pt>
                <c:pt idx="25656">
                  <c:v>0.95075509085255094</c:v>
                </c:pt>
                <c:pt idx="25657">
                  <c:v>0.95000709085255097</c:v>
                </c:pt>
                <c:pt idx="25658">
                  <c:v>0.95159209085255092</c:v>
                </c:pt>
                <c:pt idx="25659">
                  <c:v>0.94997609085255108</c:v>
                </c:pt>
                <c:pt idx="25660">
                  <c:v>0.94989109085255097</c:v>
                </c:pt>
                <c:pt idx="25661">
                  <c:v>0.94859709085255106</c:v>
                </c:pt>
                <c:pt idx="25662">
                  <c:v>0.94692409085255103</c:v>
                </c:pt>
                <c:pt idx="25663">
                  <c:v>0.94662109085255108</c:v>
                </c:pt>
                <c:pt idx="25664">
                  <c:v>0.945618090852551</c:v>
                </c:pt>
                <c:pt idx="25665">
                  <c:v>0.94457809085255107</c:v>
                </c:pt>
                <c:pt idx="25666">
                  <c:v>0.94476609085255092</c:v>
                </c:pt>
                <c:pt idx="25667">
                  <c:v>0.94102909085255104</c:v>
                </c:pt>
                <c:pt idx="25668">
                  <c:v>0.94288109085255101</c:v>
                </c:pt>
                <c:pt idx="25669">
                  <c:v>0.94347809085255097</c:v>
                </c:pt>
                <c:pt idx="25670">
                  <c:v>0.94057409085255095</c:v>
                </c:pt>
                <c:pt idx="25671">
                  <c:v>0.942711090852551</c:v>
                </c:pt>
                <c:pt idx="25672">
                  <c:v>0.94266309085255096</c:v>
                </c:pt>
                <c:pt idx="25673">
                  <c:v>0.94029309085255097</c:v>
                </c:pt>
                <c:pt idx="25674">
                  <c:v>0.94231109085255105</c:v>
                </c:pt>
                <c:pt idx="25675">
                  <c:v>0.94011109085255107</c:v>
                </c:pt>
                <c:pt idx="25676">
                  <c:v>0.93890109085255091</c:v>
                </c:pt>
                <c:pt idx="25677">
                  <c:v>0.93974109085255109</c:v>
                </c:pt>
                <c:pt idx="25678">
                  <c:v>0.93871609085255103</c:v>
                </c:pt>
                <c:pt idx="25679">
                  <c:v>0.93973509085255091</c:v>
                </c:pt>
                <c:pt idx="25680">
                  <c:v>0.94066809085255099</c:v>
                </c:pt>
                <c:pt idx="25681">
                  <c:v>0.93870709085255088</c:v>
                </c:pt>
                <c:pt idx="25682">
                  <c:v>0.94045909085255108</c:v>
                </c:pt>
                <c:pt idx="25683">
                  <c:v>0.939850090852551</c:v>
                </c:pt>
                <c:pt idx="25684">
                  <c:v>0.93757409085255106</c:v>
                </c:pt>
                <c:pt idx="25685">
                  <c:v>0.93955009085255103</c:v>
                </c:pt>
                <c:pt idx="25686">
                  <c:v>0.93941709085255087</c:v>
                </c:pt>
                <c:pt idx="25687">
                  <c:v>0.939680090852551</c:v>
                </c:pt>
                <c:pt idx="25688">
                  <c:v>0.94028009085255093</c:v>
                </c:pt>
                <c:pt idx="25689">
                  <c:v>0.9403560908525509</c:v>
                </c:pt>
                <c:pt idx="25690">
                  <c:v>0.94304509085255106</c:v>
                </c:pt>
                <c:pt idx="25691">
                  <c:v>0.94146209085255095</c:v>
                </c:pt>
                <c:pt idx="25692">
                  <c:v>0.94030809085255107</c:v>
                </c:pt>
                <c:pt idx="25693">
                  <c:v>0.94221409085255103</c:v>
                </c:pt>
                <c:pt idx="25694">
                  <c:v>0.94112609085255106</c:v>
                </c:pt>
                <c:pt idx="25695">
                  <c:v>0.94186609085255102</c:v>
                </c:pt>
                <c:pt idx="25696">
                  <c:v>0.94233509085255107</c:v>
                </c:pt>
                <c:pt idx="25697">
                  <c:v>0.94292609085255108</c:v>
                </c:pt>
                <c:pt idx="25698">
                  <c:v>0.94444509085255091</c:v>
                </c:pt>
                <c:pt idx="25699">
                  <c:v>0.94328709085255091</c:v>
                </c:pt>
                <c:pt idx="25700">
                  <c:v>0.94285109085255103</c:v>
                </c:pt>
                <c:pt idx="25701">
                  <c:v>0.94655409085255104</c:v>
                </c:pt>
                <c:pt idx="25702">
                  <c:v>0.94628209085255099</c:v>
                </c:pt>
                <c:pt idx="25703">
                  <c:v>0.94631209085255097</c:v>
                </c:pt>
                <c:pt idx="25704">
                  <c:v>0.94685109085255104</c:v>
                </c:pt>
                <c:pt idx="25705">
                  <c:v>0.94806109085255097</c:v>
                </c:pt>
                <c:pt idx="25706">
                  <c:v>0.947124090852551</c:v>
                </c:pt>
                <c:pt idx="25707">
                  <c:v>0.95048809085255093</c:v>
                </c:pt>
                <c:pt idx="25708">
                  <c:v>0.94885209085255096</c:v>
                </c:pt>
                <c:pt idx="25709">
                  <c:v>0.94969409085255097</c:v>
                </c:pt>
                <c:pt idx="25710">
                  <c:v>0.95145209085255089</c:v>
                </c:pt>
                <c:pt idx="25711">
                  <c:v>0.951089090852551</c:v>
                </c:pt>
                <c:pt idx="25712">
                  <c:v>0.95285909085255105</c:v>
                </c:pt>
                <c:pt idx="25713">
                  <c:v>0.95341309085255099</c:v>
                </c:pt>
                <c:pt idx="25714">
                  <c:v>0.95476509085255101</c:v>
                </c:pt>
                <c:pt idx="25715">
                  <c:v>0.9537920908525509</c:v>
                </c:pt>
                <c:pt idx="25716">
                  <c:v>0.9568960908525509</c:v>
                </c:pt>
                <c:pt idx="25717">
                  <c:v>0.95605609085255094</c:v>
                </c:pt>
                <c:pt idx="25718">
                  <c:v>0.95645009085255095</c:v>
                </c:pt>
                <c:pt idx="25719">
                  <c:v>0.95780509085255094</c:v>
                </c:pt>
                <c:pt idx="25720">
                  <c:v>0.95802009085255102</c:v>
                </c:pt>
                <c:pt idx="25721">
                  <c:v>0.95895709085255099</c:v>
                </c:pt>
                <c:pt idx="25722">
                  <c:v>0.95999009085255105</c:v>
                </c:pt>
                <c:pt idx="25723">
                  <c:v>0.96201509085255099</c:v>
                </c:pt>
                <c:pt idx="25724">
                  <c:v>0.96299709085255103</c:v>
                </c:pt>
                <c:pt idx="25725">
                  <c:v>0.96337909085255091</c:v>
                </c:pt>
                <c:pt idx="25726">
                  <c:v>0.96321509085255108</c:v>
                </c:pt>
                <c:pt idx="25727">
                  <c:v>0.96605509085255103</c:v>
                </c:pt>
                <c:pt idx="25728">
                  <c:v>0.96729209085255097</c:v>
                </c:pt>
                <c:pt idx="25729">
                  <c:v>0.96839809085255102</c:v>
                </c:pt>
                <c:pt idx="25730">
                  <c:v>0.96922509085255093</c:v>
                </c:pt>
                <c:pt idx="25731">
                  <c:v>0.96885309085255089</c:v>
                </c:pt>
                <c:pt idx="25732">
                  <c:v>0.97179009085255108</c:v>
                </c:pt>
                <c:pt idx="25733">
                  <c:v>0.97347809085255099</c:v>
                </c:pt>
                <c:pt idx="25734">
                  <c:v>0.97324409085255092</c:v>
                </c:pt>
                <c:pt idx="25735">
                  <c:v>0.97304709085255092</c:v>
                </c:pt>
                <c:pt idx="25736">
                  <c:v>0.9760810908525509</c:v>
                </c:pt>
                <c:pt idx="25737">
                  <c:v>0.97491809085255088</c:v>
                </c:pt>
                <c:pt idx="25738">
                  <c:v>0.97553009085255094</c:v>
                </c:pt>
                <c:pt idx="25739">
                  <c:v>0.97876109085255092</c:v>
                </c:pt>
                <c:pt idx="25740">
                  <c:v>0.97878809085255092</c:v>
                </c:pt>
                <c:pt idx="25741">
                  <c:v>0.98029109085255095</c:v>
                </c:pt>
                <c:pt idx="25742">
                  <c:v>0.98135209085255093</c:v>
                </c:pt>
                <c:pt idx="25743">
                  <c:v>0.98213709085255096</c:v>
                </c:pt>
                <c:pt idx="25744">
                  <c:v>0.98206709085255095</c:v>
                </c:pt>
                <c:pt idx="25745">
                  <c:v>0.98291909085255103</c:v>
                </c:pt>
                <c:pt idx="25746">
                  <c:v>0.98457409085255099</c:v>
                </c:pt>
                <c:pt idx="25747">
                  <c:v>0.98283709085255089</c:v>
                </c:pt>
                <c:pt idx="25748">
                  <c:v>0.98782309085255104</c:v>
                </c:pt>
                <c:pt idx="25749">
                  <c:v>0.98502609085255088</c:v>
                </c:pt>
                <c:pt idx="25750">
                  <c:v>0.98908709085255098</c:v>
                </c:pt>
                <c:pt idx="25751">
                  <c:v>0.98611709085255106</c:v>
                </c:pt>
                <c:pt idx="25752">
                  <c:v>0.990690090852551</c:v>
                </c:pt>
                <c:pt idx="25753">
                  <c:v>0.98804109085255087</c:v>
                </c:pt>
                <c:pt idx="25754">
                  <c:v>0.99250309085255106</c:v>
                </c:pt>
                <c:pt idx="25755">
                  <c:v>0.99276009085255101</c:v>
                </c:pt>
                <c:pt idx="25756">
                  <c:v>0.99119309085255092</c:v>
                </c:pt>
                <c:pt idx="25757">
                  <c:v>0.99667009085255087</c:v>
                </c:pt>
                <c:pt idx="25758">
                  <c:v>0.99386409085255101</c:v>
                </c:pt>
                <c:pt idx="25759">
                  <c:v>0.99667909085255102</c:v>
                </c:pt>
                <c:pt idx="25760">
                  <c:v>0.99621309085255094</c:v>
                </c:pt>
                <c:pt idx="25761">
                  <c:v>0.99487009085255107</c:v>
                </c:pt>
                <c:pt idx="25762">
                  <c:v>0.99825809085255102</c:v>
                </c:pt>
                <c:pt idx="25763">
                  <c:v>0.99397009085255095</c:v>
                </c:pt>
                <c:pt idx="25764">
                  <c:v>0.99887409085255097</c:v>
                </c:pt>
                <c:pt idx="25765">
                  <c:v>0.99731609085255102</c:v>
                </c:pt>
                <c:pt idx="25766">
                  <c:v>0.99708609085255107</c:v>
                </c:pt>
                <c:pt idx="25767">
                  <c:v>1.0013830908525509</c:v>
                </c:pt>
                <c:pt idx="25768">
                  <c:v>0.998431090852551</c:v>
                </c:pt>
                <c:pt idx="25769">
                  <c:v>0.99945909085255102</c:v>
                </c:pt>
                <c:pt idx="25770">
                  <c:v>0.99765209085255091</c:v>
                </c:pt>
                <c:pt idx="25771">
                  <c:v>0.99681609085255107</c:v>
                </c:pt>
                <c:pt idx="25772">
                  <c:v>0.99737009085255102</c:v>
                </c:pt>
                <c:pt idx="25773">
                  <c:v>0.99610009085255091</c:v>
                </c:pt>
                <c:pt idx="25774">
                  <c:v>0.99784609085255094</c:v>
                </c:pt>
                <c:pt idx="25775">
                  <c:v>0.999659090852551</c:v>
                </c:pt>
                <c:pt idx="25776">
                  <c:v>0.99886509085255104</c:v>
                </c:pt>
                <c:pt idx="25777">
                  <c:v>0.99650709085255096</c:v>
                </c:pt>
                <c:pt idx="25778">
                  <c:v>0.99769209085255095</c:v>
                </c:pt>
                <c:pt idx="25779">
                  <c:v>0.99805209085255109</c:v>
                </c:pt>
                <c:pt idx="25780">
                  <c:v>0.99634309085255091</c:v>
                </c:pt>
                <c:pt idx="25781">
                  <c:v>0.99726109085255088</c:v>
                </c:pt>
                <c:pt idx="25782">
                  <c:v>0.99567309085255096</c:v>
                </c:pt>
                <c:pt idx="25783">
                  <c:v>0.99741309085255103</c:v>
                </c:pt>
                <c:pt idx="25784">
                  <c:v>0.999489090852551</c:v>
                </c:pt>
                <c:pt idx="25785">
                  <c:v>0.99982509085255089</c:v>
                </c:pt>
                <c:pt idx="25786">
                  <c:v>0.99811909085255091</c:v>
                </c:pt>
                <c:pt idx="25787">
                  <c:v>0.99579409085255099</c:v>
                </c:pt>
                <c:pt idx="25788">
                  <c:v>0.99533409085255109</c:v>
                </c:pt>
                <c:pt idx="25789">
                  <c:v>0.99160009085255096</c:v>
                </c:pt>
                <c:pt idx="25790">
                  <c:v>0.9941460908525509</c:v>
                </c:pt>
                <c:pt idx="25791">
                  <c:v>0.99325709085255098</c:v>
                </c:pt>
                <c:pt idx="25792">
                  <c:v>0.99209109085255098</c:v>
                </c:pt>
                <c:pt idx="25793">
                  <c:v>0.99356409085255104</c:v>
                </c:pt>
                <c:pt idx="25794">
                  <c:v>0.99215109085255093</c:v>
                </c:pt>
                <c:pt idx="25795">
                  <c:v>0.99222109085255095</c:v>
                </c:pt>
                <c:pt idx="25796">
                  <c:v>0.99321809085255108</c:v>
                </c:pt>
                <c:pt idx="25797">
                  <c:v>0.99162709085255096</c:v>
                </c:pt>
                <c:pt idx="25798">
                  <c:v>0.99167509085255101</c:v>
                </c:pt>
                <c:pt idx="25799">
                  <c:v>0.99056009085255103</c:v>
                </c:pt>
                <c:pt idx="25800">
                  <c:v>0.99024809085255094</c:v>
                </c:pt>
                <c:pt idx="25801">
                  <c:v>0.98998709085255088</c:v>
                </c:pt>
                <c:pt idx="25802">
                  <c:v>0.99173909085255108</c:v>
                </c:pt>
                <c:pt idx="25803">
                  <c:v>0.99152709085255097</c:v>
                </c:pt>
                <c:pt idx="25804">
                  <c:v>0.98843809085255108</c:v>
                </c:pt>
                <c:pt idx="25805">
                  <c:v>0.98815609085255096</c:v>
                </c:pt>
                <c:pt idx="25806">
                  <c:v>0.98468909085255107</c:v>
                </c:pt>
                <c:pt idx="25807">
                  <c:v>0.98879009085255098</c:v>
                </c:pt>
                <c:pt idx="25808">
                  <c:v>0.98794409085255108</c:v>
                </c:pt>
                <c:pt idx="25809">
                  <c:v>0.9888990908525509</c:v>
                </c:pt>
                <c:pt idx="25810">
                  <c:v>0.9869260908525509</c:v>
                </c:pt>
                <c:pt idx="25811">
                  <c:v>0.98663509085255108</c:v>
                </c:pt>
                <c:pt idx="25812">
                  <c:v>0.98699009085255096</c:v>
                </c:pt>
                <c:pt idx="25813">
                  <c:v>0.98867209085255092</c:v>
                </c:pt>
                <c:pt idx="25814">
                  <c:v>0.98848709085255104</c:v>
                </c:pt>
                <c:pt idx="25815">
                  <c:v>0.98995409085255093</c:v>
                </c:pt>
                <c:pt idx="25816">
                  <c:v>0.98490109085255095</c:v>
                </c:pt>
                <c:pt idx="25817">
                  <c:v>0.98610509085255094</c:v>
                </c:pt>
                <c:pt idx="25818">
                  <c:v>0.98582009085255107</c:v>
                </c:pt>
                <c:pt idx="25819">
                  <c:v>0.98597709085255103</c:v>
                </c:pt>
                <c:pt idx="25820">
                  <c:v>0.98502009085255093</c:v>
                </c:pt>
                <c:pt idx="25821">
                  <c:v>0.98196409085255099</c:v>
                </c:pt>
                <c:pt idx="25822">
                  <c:v>0.982895090852551</c:v>
                </c:pt>
                <c:pt idx="25823">
                  <c:v>0.98404109085255087</c:v>
                </c:pt>
                <c:pt idx="25824">
                  <c:v>0.98143409085255107</c:v>
                </c:pt>
                <c:pt idx="25825">
                  <c:v>0.98143709085255104</c:v>
                </c:pt>
                <c:pt idx="25826">
                  <c:v>0.98308309085255108</c:v>
                </c:pt>
                <c:pt idx="25827">
                  <c:v>0.98029109085255095</c:v>
                </c:pt>
                <c:pt idx="25828">
                  <c:v>0.98156409085255103</c:v>
                </c:pt>
                <c:pt idx="25829">
                  <c:v>0.97976709085255098</c:v>
                </c:pt>
                <c:pt idx="25830">
                  <c:v>0.98213709085255096</c:v>
                </c:pt>
                <c:pt idx="25831">
                  <c:v>0.97969709085255097</c:v>
                </c:pt>
                <c:pt idx="25832">
                  <c:v>0.98086409085255089</c:v>
                </c:pt>
                <c:pt idx="25833">
                  <c:v>0.97568409085255092</c:v>
                </c:pt>
                <c:pt idx="25834">
                  <c:v>0.97758809085255105</c:v>
                </c:pt>
                <c:pt idx="25835">
                  <c:v>0.973208090852551</c:v>
                </c:pt>
                <c:pt idx="25836">
                  <c:v>0.97886409085255088</c:v>
                </c:pt>
                <c:pt idx="25837">
                  <c:v>0.97801509085255101</c:v>
                </c:pt>
                <c:pt idx="25838">
                  <c:v>0.97822109085255093</c:v>
                </c:pt>
                <c:pt idx="25839">
                  <c:v>0.97516309085255093</c:v>
                </c:pt>
                <c:pt idx="25840">
                  <c:v>0.97627509085255093</c:v>
                </c:pt>
                <c:pt idx="25841">
                  <c:v>0.97514809085255105</c:v>
                </c:pt>
                <c:pt idx="25842">
                  <c:v>0.97626909085255098</c:v>
                </c:pt>
                <c:pt idx="25843">
                  <c:v>0.97773309085255089</c:v>
                </c:pt>
                <c:pt idx="25844">
                  <c:v>0.97849109085255093</c:v>
                </c:pt>
                <c:pt idx="25845">
                  <c:v>0.97644809085255091</c:v>
                </c:pt>
                <c:pt idx="25846">
                  <c:v>0.97537809085255101</c:v>
                </c:pt>
                <c:pt idx="25847">
                  <c:v>0.97823309085255106</c:v>
                </c:pt>
                <c:pt idx="25848">
                  <c:v>0.97641509085255096</c:v>
                </c:pt>
                <c:pt idx="25849">
                  <c:v>0.97462409085255108</c:v>
                </c:pt>
                <c:pt idx="25850">
                  <c:v>0.97176809085255089</c:v>
                </c:pt>
                <c:pt idx="25851">
                  <c:v>0.97570909085255109</c:v>
                </c:pt>
                <c:pt idx="25852">
                  <c:v>0.9751390908525509</c:v>
                </c:pt>
                <c:pt idx="25853">
                  <c:v>0.97573309085255089</c:v>
                </c:pt>
                <c:pt idx="25854">
                  <c:v>0.97357209085255103</c:v>
                </c:pt>
                <c:pt idx="25855">
                  <c:v>0.97642109085255091</c:v>
                </c:pt>
                <c:pt idx="25856">
                  <c:v>0.97374809085255098</c:v>
                </c:pt>
                <c:pt idx="25857">
                  <c:v>0.97652409085255087</c:v>
                </c:pt>
                <c:pt idx="25858">
                  <c:v>0.97416009085255106</c:v>
                </c:pt>
                <c:pt idx="25859">
                  <c:v>0.97719109085255107</c:v>
                </c:pt>
                <c:pt idx="25860">
                  <c:v>0.97644509085255093</c:v>
                </c:pt>
                <c:pt idx="25861">
                  <c:v>0.978061090852551</c:v>
                </c:pt>
                <c:pt idx="25862">
                  <c:v>0.97464509085255091</c:v>
                </c:pt>
                <c:pt idx="25863">
                  <c:v>0.97687209085255089</c:v>
                </c:pt>
                <c:pt idx="25864">
                  <c:v>0.97633309085255104</c:v>
                </c:pt>
                <c:pt idx="25865">
                  <c:v>0.97573609085255109</c:v>
                </c:pt>
                <c:pt idx="25866">
                  <c:v>0.97416609085255101</c:v>
                </c:pt>
                <c:pt idx="25867">
                  <c:v>0.97537509085255103</c:v>
                </c:pt>
                <c:pt idx="25868">
                  <c:v>0.97673909085255095</c:v>
                </c:pt>
                <c:pt idx="25869">
                  <c:v>0.97512109085255105</c:v>
                </c:pt>
                <c:pt idx="25870">
                  <c:v>0.97809709085255092</c:v>
                </c:pt>
                <c:pt idx="25871">
                  <c:v>0.97663009085255104</c:v>
                </c:pt>
                <c:pt idx="25872">
                  <c:v>0.97687909085255098</c:v>
                </c:pt>
                <c:pt idx="25873">
                  <c:v>0.97508709085255096</c:v>
                </c:pt>
                <c:pt idx="25874">
                  <c:v>0.97998809085255101</c:v>
                </c:pt>
                <c:pt idx="25875">
                  <c:v>0.97583609085255107</c:v>
                </c:pt>
                <c:pt idx="25876">
                  <c:v>0.98069109085255091</c:v>
                </c:pt>
                <c:pt idx="25877">
                  <c:v>0.97856109085255094</c:v>
                </c:pt>
                <c:pt idx="25878">
                  <c:v>0.98181609085255095</c:v>
                </c:pt>
                <c:pt idx="25879">
                  <c:v>0.97851209085255098</c:v>
                </c:pt>
                <c:pt idx="25880">
                  <c:v>0.98193709085255099</c:v>
                </c:pt>
                <c:pt idx="25881">
                  <c:v>0.97928209085255091</c:v>
                </c:pt>
                <c:pt idx="25882">
                  <c:v>0.98100709085255089</c:v>
                </c:pt>
                <c:pt idx="25883">
                  <c:v>0.97880009085255104</c:v>
                </c:pt>
                <c:pt idx="25884">
                  <c:v>0.98240109085255101</c:v>
                </c:pt>
                <c:pt idx="25885">
                  <c:v>0.98218609085255093</c:v>
                </c:pt>
                <c:pt idx="25886">
                  <c:v>0.98210709085255099</c:v>
                </c:pt>
                <c:pt idx="25887">
                  <c:v>0.98164309085255097</c:v>
                </c:pt>
                <c:pt idx="25888">
                  <c:v>0.98239209085255108</c:v>
                </c:pt>
                <c:pt idx="25889">
                  <c:v>0.98314009085255105</c:v>
                </c:pt>
                <c:pt idx="25890">
                  <c:v>0.98360409085255107</c:v>
                </c:pt>
                <c:pt idx="25891">
                  <c:v>0.9871230908525509</c:v>
                </c:pt>
                <c:pt idx="25892">
                  <c:v>0.98593809085255091</c:v>
                </c:pt>
                <c:pt idx="25893">
                  <c:v>0.988393090852551</c:v>
                </c:pt>
                <c:pt idx="25894">
                  <c:v>0.98785009085255104</c:v>
                </c:pt>
                <c:pt idx="25895">
                  <c:v>0.98935709085255097</c:v>
                </c:pt>
                <c:pt idx="25896">
                  <c:v>0.98885709085255102</c:v>
                </c:pt>
                <c:pt idx="25897">
                  <c:v>0.98947809085255101</c:v>
                </c:pt>
                <c:pt idx="25898">
                  <c:v>0.98874109085255102</c:v>
                </c:pt>
                <c:pt idx="25899">
                  <c:v>0.99179109085255102</c:v>
                </c:pt>
                <c:pt idx="25900">
                  <c:v>0.98950509085255101</c:v>
                </c:pt>
                <c:pt idx="25901">
                  <c:v>0.99270909085255099</c:v>
                </c:pt>
                <c:pt idx="25902">
                  <c:v>0.99042709085255087</c:v>
                </c:pt>
                <c:pt idx="25903">
                  <c:v>0.99386709085255098</c:v>
                </c:pt>
                <c:pt idx="25904">
                  <c:v>0.99070509085255087</c:v>
                </c:pt>
                <c:pt idx="25905">
                  <c:v>0.99429109085255096</c:v>
                </c:pt>
                <c:pt idx="25906">
                  <c:v>0.994609090852551</c:v>
                </c:pt>
                <c:pt idx="25907">
                  <c:v>0.99545809085255088</c:v>
                </c:pt>
                <c:pt idx="25908">
                  <c:v>0.99798909085255094</c:v>
                </c:pt>
                <c:pt idx="25909">
                  <c:v>0.99814909085255088</c:v>
                </c:pt>
                <c:pt idx="25910">
                  <c:v>0.99745209085255093</c:v>
                </c:pt>
                <c:pt idx="25911">
                  <c:v>0.99584009085255099</c:v>
                </c:pt>
                <c:pt idx="25912">
                  <c:v>0.99898909085255105</c:v>
                </c:pt>
                <c:pt idx="25913">
                  <c:v>0.99946509085255097</c:v>
                </c:pt>
                <c:pt idx="25914">
                  <c:v>1.0022930908525511</c:v>
                </c:pt>
                <c:pt idx="25915">
                  <c:v>1.001056090852551</c:v>
                </c:pt>
                <c:pt idx="25916">
                  <c:v>1.0030080908525512</c:v>
                </c:pt>
                <c:pt idx="25917">
                  <c:v>1.0028380908525509</c:v>
                </c:pt>
                <c:pt idx="25918">
                  <c:v>1.002756090852551</c:v>
                </c:pt>
                <c:pt idx="25919">
                  <c:v>1.000665090852551</c:v>
                </c:pt>
                <c:pt idx="25920">
                  <c:v>1.0016320908525511</c:v>
                </c:pt>
                <c:pt idx="25921">
                  <c:v>1.0056020908525509</c:v>
                </c:pt>
                <c:pt idx="25922">
                  <c:v>1.0048540908525512</c:v>
                </c:pt>
                <c:pt idx="25923">
                  <c:v>1.0008230908525508</c:v>
                </c:pt>
                <c:pt idx="25924">
                  <c:v>1.0037350908525511</c:v>
                </c:pt>
                <c:pt idx="25925">
                  <c:v>1.0041200908525512</c:v>
                </c:pt>
                <c:pt idx="25926">
                  <c:v>1.0029990908525508</c:v>
                </c:pt>
                <c:pt idx="25927">
                  <c:v>1.0035110908525509</c:v>
                </c:pt>
                <c:pt idx="25928">
                  <c:v>1.0054840908525509</c:v>
                </c:pt>
                <c:pt idx="25929">
                  <c:v>1.0041660908525509</c:v>
                </c:pt>
                <c:pt idx="25930">
                  <c:v>1.0083820908525509</c:v>
                </c:pt>
                <c:pt idx="25931">
                  <c:v>1.0037990908525511</c:v>
                </c:pt>
                <c:pt idx="25932">
                  <c:v>1.0046840908525509</c:v>
                </c:pt>
                <c:pt idx="25933">
                  <c:v>1.0083120908525509</c:v>
                </c:pt>
                <c:pt idx="25934">
                  <c:v>1.004996090852551</c:v>
                </c:pt>
                <c:pt idx="25935">
                  <c:v>1.0060930908525512</c:v>
                </c:pt>
                <c:pt idx="25936">
                  <c:v>1.0047690908525508</c:v>
                </c:pt>
                <c:pt idx="25937">
                  <c:v>1.0034530908525512</c:v>
                </c:pt>
                <c:pt idx="25938">
                  <c:v>1.0016110908525508</c:v>
                </c:pt>
                <c:pt idx="25939">
                  <c:v>1.0029320908525512</c:v>
                </c:pt>
                <c:pt idx="25940">
                  <c:v>1.0041720908525509</c:v>
                </c:pt>
                <c:pt idx="25941">
                  <c:v>1.0028170908525511</c:v>
                </c:pt>
                <c:pt idx="25942">
                  <c:v>1.0050260908525508</c:v>
                </c:pt>
                <c:pt idx="25943">
                  <c:v>1.0031930908525508</c:v>
                </c:pt>
                <c:pt idx="25944">
                  <c:v>1.0010170908525509</c:v>
                </c:pt>
                <c:pt idx="25945">
                  <c:v>1.0014080908525509</c:v>
                </c:pt>
                <c:pt idx="25946">
                  <c:v>1.0008890908525512</c:v>
                </c:pt>
                <c:pt idx="25947">
                  <c:v>0.99909509085255099</c:v>
                </c:pt>
                <c:pt idx="25948">
                  <c:v>0.99995609085255099</c:v>
                </c:pt>
                <c:pt idx="25949">
                  <c:v>1.0046390908525509</c:v>
                </c:pt>
                <c:pt idx="25950">
                  <c:v>1.003884090852551</c:v>
                </c:pt>
                <c:pt idx="25951">
                  <c:v>1.0011170908525511</c:v>
                </c:pt>
                <c:pt idx="25952">
                  <c:v>0.996995090852551</c:v>
                </c:pt>
                <c:pt idx="25953">
                  <c:v>1.0003010908525511</c:v>
                </c:pt>
                <c:pt idx="25954">
                  <c:v>1.0004130908525508</c:v>
                </c:pt>
                <c:pt idx="25955">
                  <c:v>1.001444090852551</c:v>
                </c:pt>
                <c:pt idx="25956">
                  <c:v>1.0024620908525508</c:v>
                </c:pt>
                <c:pt idx="25957">
                  <c:v>1.0025320908525508</c:v>
                </c:pt>
                <c:pt idx="25958">
                  <c:v>0.99773709085255102</c:v>
                </c:pt>
                <c:pt idx="25959">
                  <c:v>1.0006710908525509</c:v>
                </c:pt>
                <c:pt idx="25960">
                  <c:v>0.99903109085255093</c:v>
                </c:pt>
                <c:pt idx="25961">
                  <c:v>1.0045170908525511</c:v>
                </c:pt>
                <c:pt idx="25962">
                  <c:v>1.0138890908525511</c:v>
                </c:pt>
                <c:pt idx="25963">
                  <c:v>1.0089330908525511</c:v>
                </c:pt>
                <c:pt idx="25964">
                  <c:v>1.0035780908525509</c:v>
                </c:pt>
                <c:pt idx="25965">
                  <c:v>1.011801090852551</c:v>
                </c:pt>
                <c:pt idx="25966">
                  <c:v>1.0117640908525511</c:v>
                </c:pt>
                <c:pt idx="25967">
                  <c:v>1.0043170908525512</c:v>
                </c:pt>
                <c:pt idx="25968">
                  <c:v>1.0042350908525508</c:v>
                </c:pt>
                <c:pt idx="25969">
                  <c:v>1.0048200908525509</c:v>
                </c:pt>
                <c:pt idx="25970">
                  <c:v>1.0039900908525512</c:v>
                </c:pt>
                <c:pt idx="25971">
                  <c:v>0.99681609085255107</c:v>
                </c:pt>
                <c:pt idx="25972">
                  <c:v>0.99505209085255097</c:v>
                </c:pt>
                <c:pt idx="25973">
                  <c:v>1.0014590908525509</c:v>
                </c:pt>
                <c:pt idx="25974">
                  <c:v>1.0059720908525511</c:v>
                </c:pt>
                <c:pt idx="25975">
                  <c:v>1.0052450908525508</c:v>
                </c:pt>
                <c:pt idx="25976">
                  <c:v>1.0053050908525512</c:v>
                </c:pt>
                <c:pt idx="25977">
                  <c:v>1.0158190908525508</c:v>
                </c:pt>
                <c:pt idx="25978">
                  <c:v>1.0158100908525509</c:v>
                </c:pt>
                <c:pt idx="25979">
                  <c:v>1.0172290908525512</c:v>
                </c:pt>
                <c:pt idx="25980">
                  <c:v>1.0131370908525508</c:v>
                </c:pt>
                <c:pt idx="25981">
                  <c:v>1.0205050908525508</c:v>
                </c:pt>
                <c:pt idx="25982">
                  <c:v>1.0189500908525511</c:v>
                </c:pt>
                <c:pt idx="25983">
                  <c:v>1.0178740908525508</c:v>
                </c:pt>
                <c:pt idx="25984">
                  <c:v>1.022006090852551</c:v>
                </c:pt>
                <c:pt idx="25985">
                  <c:v>1.0264670908525511</c:v>
                </c:pt>
                <c:pt idx="25986">
                  <c:v>1.029237090852551</c:v>
                </c:pt>
                <c:pt idx="25987">
                  <c:v>1.0251520908525511</c:v>
                </c:pt>
                <c:pt idx="25988">
                  <c:v>1.027267090852551</c:v>
                </c:pt>
                <c:pt idx="25989">
                  <c:v>1.0393760908525511</c:v>
                </c:pt>
                <c:pt idx="25990">
                  <c:v>1.0496140908525509</c:v>
                </c:pt>
                <c:pt idx="25991">
                  <c:v>1.0604590908525511</c:v>
                </c:pt>
                <c:pt idx="25992">
                  <c:v>1.057361090852551</c:v>
                </c:pt>
                <c:pt idx="25993">
                  <c:v>1.0594430908525512</c:v>
                </c:pt>
                <c:pt idx="25994">
                  <c:v>1.0582700908525511</c:v>
                </c:pt>
                <c:pt idx="25995">
                  <c:v>1.069348090852551</c:v>
                </c:pt>
                <c:pt idx="25996">
                  <c:v>1.087197090852551</c:v>
                </c:pt>
                <c:pt idx="25997">
                  <c:v>1.1026580908525512</c:v>
                </c:pt>
                <c:pt idx="25998">
                  <c:v>1.1181370908525512</c:v>
                </c:pt>
                <c:pt idx="25999">
                  <c:v>1.104258090852551</c:v>
                </c:pt>
                <c:pt idx="26000">
                  <c:v>1.1038430908525512</c:v>
                </c:pt>
                <c:pt idx="26001">
                  <c:v>1.1208670908525509</c:v>
                </c:pt>
                <c:pt idx="26002">
                  <c:v>1.1332880908525511</c:v>
                </c:pt>
                <c:pt idx="26003">
                  <c:v>1.1427630908525508</c:v>
                </c:pt>
                <c:pt idx="26004">
                  <c:v>1.1409900908525508</c:v>
                </c:pt>
                <c:pt idx="26005">
                  <c:v>1.154923090852551</c:v>
                </c:pt>
                <c:pt idx="26006">
                  <c:v>1.1882810908525512</c:v>
                </c:pt>
                <c:pt idx="26007">
                  <c:v>1.2024140908525509</c:v>
                </c:pt>
                <c:pt idx="26008">
                  <c:v>1.1980800908525508</c:v>
                </c:pt>
                <c:pt idx="26009">
                  <c:v>1.1768090908525508</c:v>
                </c:pt>
                <c:pt idx="26010">
                  <c:v>1.1830190908525511</c:v>
                </c:pt>
                <c:pt idx="26011">
                  <c:v>1.192000090852551</c:v>
                </c:pt>
                <c:pt idx="26012">
                  <c:v>1.2039170908525509</c:v>
                </c:pt>
                <c:pt idx="26013">
                  <c:v>1.1983520908525511</c:v>
                </c:pt>
                <c:pt idx="26014">
                  <c:v>1.2008220908525509</c:v>
                </c:pt>
                <c:pt idx="26015">
                  <c:v>1.2330920908525509</c:v>
                </c:pt>
                <c:pt idx="26016">
                  <c:v>1.244273090852551</c:v>
                </c:pt>
                <c:pt idx="26017">
                  <c:v>1.2487170908525509</c:v>
                </c:pt>
                <c:pt idx="26018">
                  <c:v>1.2364990908525511</c:v>
                </c:pt>
                <c:pt idx="26019">
                  <c:v>1.196928090852551</c:v>
                </c:pt>
                <c:pt idx="26020">
                  <c:v>1.1488060908525508</c:v>
                </c:pt>
                <c:pt idx="26021">
                  <c:v>1.130736090852551</c:v>
                </c:pt>
                <c:pt idx="26022">
                  <c:v>1.1364860908525509</c:v>
                </c:pt>
                <c:pt idx="26023">
                  <c:v>1.133230090852551</c:v>
                </c:pt>
                <c:pt idx="26024">
                  <c:v>1.1343150908525508</c:v>
                </c:pt>
                <c:pt idx="26025">
                  <c:v>1.1379220908525509</c:v>
                </c:pt>
                <c:pt idx="26026">
                  <c:v>1.1403830908525512</c:v>
                </c:pt>
                <c:pt idx="26027">
                  <c:v>1.1404860908525509</c:v>
                </c:pt>
                <c:pt idx="26028">
                  <c:v>1.1551230908525509</c:v>
                </c:pt>
                <c:pt idx="26029">
                  <c:v>1.178809090852551</c:v>
                </c:pt>
                <c:pt idx="26030">
                  <c:v>1.2008500908525508</c:v>
                </c:pt>
                <c:pt idx="26031">
                  <c:v>1.2171290908525512</c:v>
                </c:pt>
                <c:pt idx="26032">
                  <c:v>1.2162470908525509</c:v>
                </c:pt>
                <c:pt idx="26033">
                  <c:v>1.2045410908525511</c:v>
                </c:pt>
                <c:pt idx="26034">
                  <c:v>1.180321090852551</c:v>
                </c:pt>
                <c:pt idx="26035">
                  <c:v>1.175730090852551</c:v>
                </c:pt>
                <c:pt idx="26036">
                  <c:v>1.1794640908525511</c:v>
                </c:pt>
                <c:pt idx="26037">
                  <c:v>1.1912360908525508</c:v>
                </c:pt>
                <c:pt idx="26038">
                  <c:v>1.1788300908525509</c:v>
                </c:pt>
                <c:pt idx="26039">
                  <c:v>1.1658550908525509</c:v>
                </c:pt>
                <c:pt idx="26040">
                  <c:v>1.1433600908525512</c:v>
                </c:pt>
                <c:pt idx="26041">
                  <c:v>1.1641030908525511</c:v>
                </c:pt>
                <c:pt idx="26042">
                  <c:v>1.1635580908525509</c:v>
                </c:pt>
                <c:pt idx="26043">
                  <c:v>1.2042870908525511</c:v>
                </c:pt>
                <c:pt idx="26044">
                  <c:v>1.1682400908525508</c:v>
                </c:pt>
                <c:pt idx="26045">
                  <c:v>1.2327320908525512</c:v>
                </c:pt>
                <c:pt idx="26046">
                  <c:v>1.2540970908525511</c:v>
                </c:pt>
                <c:pt idx="26047">
                  <c:v>1.2564850908525509</c:v>
                </c:pt>
                <c:pt idx="26048">
                  <c:v>1.2893550908525508</c:v>
                </c:pt>
                <c:pt idx="26049">
                  <c:v>1.290004090852551</c:v>
                </c:pt>
                <c:pt idx="26050">
                  <c:v>1.2992600908525511</c:v>
                </c:pt>
                <c:pt idx="26051">
                  <c:v>1.288822090852551</c:v>
                </c:pt>
                <c:pt idx="26052">
                  <c:v>1.3001660908525512</c:v>
                </c:pt>
                <c:pt idx="26053">
                  <c:v>1.2946380908525508</c:v>
                </c:pt>
                <c:pt idx="26054">
                  <c:v>1.2898280908525508</c:v>
                </c:pt>
                <c:pt idx="26055">
                  <c:v>1.2879180908525512</c:v>
                </c:pt>
                <c:pt idx="26056">
                  <c:v>1.2938830908525509</c:v>
                </c:pt>
                <c:pt idx="26057">
                  <c:v>1.2868760908525512</c:v>
                </c:pt>
                <c:pt idx="26058">
                  <c:v>1.2815170908525508</c:v>
                </c:pt>
                <c:pt idx="26059">
                  <c:v>1.271409090852551</c:v>
                </c:pt>
                <c:pt idx="26060">
                  <c:v>1.262065090852551</c:v>
                </c:pt>
                <c:pt idx="26061">
                  <c:v>1.2672320908525512</c:v>
                </c:pt>
                <c:pt idx="26062">
                  <c:v>1.2750010908525509</c:v>
                </c:pt>
                <c:pt idx="26063">
                  <c:v>1.2752550908525508</c:v>
                </c:pt>
                <c:pt idx="26064">
                  <c:v>1.2715970908525511</c:v>
                </c:pt>
                <c:pt idx="26065">
                  <c:v>1.2680810908525508</c:v>
                </c:pt>
                <c:pt idx="26066">
                  <c:v>1.2664690908525511</c:v>
                </c:pt>
                <c:pt idx="26067">
                  <c:v>1.265893090852551</c:v>
                </c:pt>
                <c:pt idx="26068">
                  <c:v>1.2683210908525511</c:v>
                </c:pt>
                <c:pt idx="26069">
                  <c:v>1.2697270908525509</c:v>
                </c:pt>
                <c:pt idx="26070">
                  <c:v>1.2658380908525508</c:v>
                </c:pt>
                <c:pt idx="26071">
                  <c:v>1.2639950908525508</c:v>
                </c:pt>
                <c:pt idx="26072">
                  <c:v>1.2563610908525509</c:v>
                </c:pt>
                <c:pt idx="26073">
                  <c:v>1.2581820908525509</c:v>
                </c:pt>
                <c:pt idx="26074">
                  <c:v>1.2578220908525508</c:v>
                </c:pt>
                <c:pt idx="26075">
                  <c:v>1.2574090908525508</c:v>
                </c:pt>
                <c:pt idx="26076">
                  <c:v>1.2572820908525508</c:v>
                </c:pt>
                <c:pt idx="26077">
                  <c:v>1.2601430908525511</c:v>
                </c:pt>
                <c:pt idx="26078">
                  <c:v>1.256136090852551</c:v>
                </c:pt>
                <c:pt idx="26079">
                  <c:v>1.2506600908525511</c:v>
                </c:pt>
                <c:pt idx="26080">
                  <c:v>1.2505690908525509</c:v>
                </c:pt>
                <c:pt idx="26081">
                  <c:v>1.251129090852551</c:v>
                </c:pt>
                <c:pt idx="26082">
                  <c:v>1.2499170908525508</c:v>
                </c:pt>
                <c:pt idx="26083">
                  <c:v>1.2462920908525508</c:v>
                </c:pt>
                <c:pt idx="26084">
                  <c:v>1.246065090852551</c:v>
                </c:pt>
                <c:pt idx="26085">
                  <c:v>1.243282090852551</c:v>
                </c:pt>
                <c:pt idx="26086">
                  <c:v>1.2390090908525511</c:v>
                </c:pt>
                <c:pt idx="26087">
                  <c:v>1.2348260908525508</c:v>
                </c:pt>
                <c:pt idx="26088">
                  <c:v>1.2326620908525512</c:v>
                </c:pt>
                <c:pt idx="26089">
                  <c:v>1.2339710908525512</c:v>
                </c:pt>
                <c:pt idx="26090">
                  <c:v>1.2321470908525511</c:v>
                </c:pt>
                <c:pt idx="26091">
                  <c:v>1.2305250908525509</c:v>
                </c:pt>
                <c:pt idx="26092">
                  <c:v>1.2293800908525512</c:v>
                </c:pt>
                <c:pt idx="26093">
                  <c:v>1.2283340908525511</c:v>
                </c:pt>
                <c:pt idx="26094">
                  <c:v>1.225836090852551</c:v>
                </c:pt>
                <c:pt idx="26095">
                  <c:v>1.2258000908525508</c:v>
                </c:pt>
                <c:pt idx="26096">
                  <c:v>1.225830090852551</c:v>
                </c:pt>
                <c:pt idx="26097">
                  <c:v>1.2228090908525511</c:v>
                </c:pt>
                <c:pt idx="26098">
                  <c:v>1.2203870908525509</c:v>
                </c:pt>
                <c:pt idx="26099">
                  <c:v>1.221630090852551</c:v>
                </c:pt>
                <c:pt idx="26100">
                  <c:v>1.2209260908525508</c:v>
                </c:pt>
                <c:pt idx="26101">
                  <c:v>1.218405090852551</c:v>
                </c:pt>
                <c:pt idx="26102">
                  <c:v>1.215498090852551</c:v>
                </c:pt>
                <c:pt idx="26103">
                  <c:v>1.2131520908525508</c:v>
                </c:pt>
                <c:pt idx="26104">
                  <c:v>1.2136860908525509</c:v>
                </c:pt>
                <c:pt idx="26105">
                  <c:v>1.2107150908525508</c:v>
                </c:pt>
                <c:pt idx="26106">
                  <c:v>1.2093240908525509</c:v>
                </c:pt>
                <c:pt idx="26107">
                  <c:v>1.2074970908525509</c:v>
                </c:pt>
                <c:pt idx="26108">
                  <c:v>1.2066300908525509</c:v>
                </c:pt>
                <c:pt idx="26109">
                  <c:v>1.2044930908525511</c:v>
                </c:pt>
                <c:pt idx="26110">
                  <c:v>1.2059720908525509</c:v>
                </c:pt>
                <c:pt idx="26111">
                  <c:v>1.2053450908525511</c:v>
                </c:pt>
                <c:pt idx="26112">
                  <c:v>1.2037500908525511</c:v>
                </c:pt>
                <c:pt idx="26113">
                  <c:v>1.2019110908525508</c:v>
                </c:pt>
                <c:pt idx="26114">
                  <c:v>1.201153090852551</c:v>
                </c:pt>
                <c:pt idx="26115">
                  <c:v>1.1998980908525509</c:v>
                </c:pt>
                <c:pt idx="26116">
                  <c:v>1.1986830908525512</c:v>
                </c:pt>
                <c:pt idx="26117">
                  <c:v>1.1974790908525508</c:v>
                </c:pt>
                <c:pt idx="26118">
                  <c:v>1.1968400908525512</c:v>
                </c:pt>
                <c:pt idx="26119">
                  <c:v>1.192915090852551</c:v>
                </c:pt>
                <c:pt idx="26120">
                  <c:v>1.1903810908525512</c:v>
                </c:pt>
                <c:pt idx="26121">
                  <c:v>1.1876990908525511</c:v>
                </c:pt>
                <c:pt idx="26122">
                  <c:v>1.1837550908525509</c:v>
                </c:pt>
                <c:pt idx="26123">
                  <c:v>1.1813070908525511</c:v>
                </c:pt>
                <c:pt idx="26124">
                  <c:v>1.181973090852551</c:v>
                </c:pt>
                <c:pt idx="26125">
                  <c:v>1.1854560908525511</c:v>
                </c:pt>
                <c:pt idx="26126">
                  <c:v>1.188159090852551</c:v>
                </c:pt>
                <c:pt idx="26127">
                  <c:v>1.188362090852551</c:v>
                </c:pt>
                <c:pt idx="26128">
                  <c:v>1.185271090852551</c:v>
                </c:pt>
                <c:pt idx="26129">
                  <c:v>1.174866090852551</c:v>
                </c:pt>
                <c:pt idx="26130">
                  <c:v>1.1697770908525511</c:v>
                </c:pt>
                <c:pt idx="26131">
                  <c:v>1.156553090852551</c:v>
                </c:pt>
                <c:pt idx="26132">
                  <c:v>1.1459600908525509</c:v>
                </c:pt>
                <c:pt idx="26133">
                  <c:v>1.1412020908525511</c:v>
                </c:pt>
                <c:pt idx="26134">
                  <c:v>1.130342090852551</c:v>
                </c:pt>
                <c:pt idx="26135">
                  <c:v>1.1198940908525508</c:v>
                </c:pt>
                <c:pt idx="26136">
                  <c:v>1.109729090852551</c:v>
                </c:pt>
                <c:pt idx="26137">
                  <c:v>1.0988510908525511</c:v>
                </c:pt>
                <c:pt idx="26138">
                  <c:v>1.0867730908525508</c:v>
                </c:pt>
                <c:pt idx="26139">
                  <c:v>1.0738520908525508</c:v>
                </c:pt>
                <c:pt idx="26140">
                  <c:v>1.0630680908525512</c:v>
                </c:pt>
                <c:pt idx="26141">
                  <c:v>1.053691090852551</c:v>
                </c:pt>
                <c:pt idx="26142">
                  <c:v>1.0453220908525509</c:v>
                </c:pt>
                <c:pt idx="26143">
                  <c:v>1.0413370908525508</c:v>
                </c:pt>
                <c:pt idx="26144">
                  <c:v>1.0409180908525508</c:v>
                </c:pt>
                <c:pt idx="26145">
                  <c:v>1.0376540908525511</c:v>
                </c:pt>
                <c:pt idx="26146">
                  <c:v>1.032144090852551</c:v>
                </c:pt>
                <c:pt idx="26147">
                  <c:v>1.0261850908525512</c:v>
                </c:pt>
                <c:pt idx="26148">
                  <c:v>1.0239420908525512</c:v>
                </c:pt>
                <c:pt idx="26149">
                  <c:v>1.021790090852551</c:v>
                </c:pt>
                <c:pt idx="26150">
                  <c:v>1.0186230908525511</c:v>
                </c:pt>
                <c:pt idx="26151">
                  <c:v>1.0178930908525512</c:v>
                </c:pt>
                <c:pt idx="26152">
                  <c:v>1.0176170908525508</c:v>
                </c:pt>
                <c:pt idx="26153">
                  <c:v>1.0114340908525508</c:v>
                </c:pt>
                <c:pt idx="26154">
                  <c:v>1.011725090852551</c:v>
                </c:pt>
                <c:pt idx="26155">
                  <c:v>1.0120280908525512</c:v>
                </c:pt>
                <c:pt idx="26156">
                  <c:v>1.0123980908525509</c:v>
                </c:pt>
                <c:pt idx="26157">
                  <c:v>1.0113400908525509</c:v>
                </c:pt>
                <c:pt idx="26158">
                  <c:v>1.011998090852551</c:v>
                </c:pt>
                <c:pt idx="26159">
                  <c:v>1.011337090852551</c:v>
                </c:pt>
                <c:pt idx="26160">
                  <c:v>1.0089240908525512</c:v>
                </c:pt>
                <c:pt idx="26161">
                  <c:v>1.005275090852551</c:v>
                </c:pt>
                <c:pt idx="26162">
                  <c:v>1.0058840908525508</c:v>
                </c:pt>
                <c:pt idx="26163">
                  <c:v>1.0061600908525512</c:v>
                </c:pt>
                <c:pt idx="26164">
                  <c:v>1.0036320908525509</c:v>
                </c:pt>
                <c:pt idx="26165">
                  <c:v>1.0050870908525509</c:v>
                </c:pt>
                <c:pt idx="26166">
                  <c:v>1.0035080908525509</c:v>
                </c:pt>
                <c:pt idx="26167">
                  <c:v>1.0041080908525508</c:v>
                </c:pt>
                <c:pt idx="26168">
                  <c:v>1.0036080908525511</c:v>
                </c:pt>
                <c:pt idx="26169">
                  <c:v>1.0041260908525511</c:v>
                </c:pt>
                <c:pt idx="26170">
                  <c:v>1.0033990908525512</c:v>
                </c:pt>
                <c:pt idx="26171">
                  <c:v>1.003105090852551</c:v>
                </c:pt>
                <c:pt idx="26172">
                  <c:v>1.0037930908525512</c:v>
                </c:pt>
                <c:pt idx="26173">
                  <c:v>1.0029870908525509</c:v>
                </c:pt>
                <c:pt idx="26174">
                  <c:v>1.0048230908525508</c:v>
                </c:pt>
                <c:pt idx="26175">
                  <c:v>1.0043840908525508</c:v>
                </c:pt>
                <c:pt idx="26176">
                  <c:v>1.0003770908525511</c:v>
                </c:pt>
                <c:pt idx="26177">
                  <c:v>1.0006950908525512</c:v>
                </c:pt>
                <c:pt idx="26178">
                  <c:v>0.99927409085255092</c:v>
                </c:pt>
                <c:pt idx="26179">
                  <c:v>0.99704009085255108</c:v>
                </c:pt>
                <c:pt idx="26180">
                  <c:v>0.99910709085255089</c:v>
                </c:pt>
                <c:pt idx="26181">
                  <c:v>0.99773109085255107</c:v>
                </c:pt>
                <c:pt idx="26182">
                  <c:v>0.99644309085255089</c:v>
                </c:pt>
                <c:pt idx="26183">
                  <c:v>0.99170909085255088</c:v>
                </c:pt>
                <c:pt idx="26184">
                  <c:v>0.99216609085255103</c:v>
                </c:pt>
                <c:pt idx="26185">
                  <c:v>0.99248209085255101</c:v>
                </c:pt>
                <c:pt idx="26186">
                  <c:v>0.9915900908525509</c:v>
                </c:pt>
                <c:pt idx="26187">
                  <c:v>0.98849009085255102</c:v>
                </c:pt>
                <c:pt idx="26188">
                  <c:v>0.98952609085255105</c:v>
                </c:pt>
                <c:pt idx="26189">
                  <c:v>0.98789009085255108</c:v>
                </c:pt>
                <c:pt idx="26190">
                  <c:v>0.98369509085255091</c:v>
                </c:pt>
                <c:pt idx="26191">
                  <c:v>0.98150109085255088</c:v>
                </c:pt>
                <c:pt idx="26192">
                  <c:v>0.97914009085255105</c:v>
                </c:pt>
                <c:pt idx="26193">
                  <c:v>0.97861509085255094</c:v>
                </c:pt>
                <c:pt idx="26194">
                  <c:v>0.97666009085255101</c:v>
                </c:pt>
                <c:pt idx="26195">
                  <c:v>0.97549609085255107</c:v>
                </c:pt>
                <c:pt idx="26196">
                  <c:v>0.97082609085255089</c:v>
                </c:pt>
                <c:pt idx="26197">
                  <c:v>0.96945309085255105</c:v>
                </c:pt>
                <c:pt idx="26198">
                  <c:v>0.96864709085255096</c:v>
                </c:pt>
                <c:pt idx="26199">
                  <c:v>0.96760709085255103</c:v>
                </c:pt>
                <c:pt idx="26200">
                  <c:v>0.96648909085255108</c:v>
                </c:pt>
                <c:pt idx="26201">
                  <c:v>0.96449409085255089</c:v>
                </c:pt>
                <c:pt idx="26202">
                  <c:v>0.96130009085255097</c:v>
                </c:pt>
                <c:pt idx="26203">
                  <c:v>0.95716609085255089</c:v>
                </c:pt>
                <c:pt idx="26204">
                  <c:v>0.95474109085255099</c:v>
                </c:pt>
                <c:pt idx="26205">
                  <c:v>0.95502309085255088</c:v>
                </c:pt>
                <c:pt idx="26206">
                  <c:v>0.95057909085255099</c:v>
                </c:pt>
                <c:pt idx="26207">
                  <c:v>0.94864309085255105</c:v>
                </c:pt>
                <c:pt idx="26208">
                  <c:v>0.9442210908525509</c:v>
                </c:pt>
                <c:pt idx="26209">
                  <c:v>0.94484809085255106</c:v>
                </c:pt>
                <c:pt idx="26210">
                  <c:v>0.94241109085255104</c:v>
                </c:pt>
                <c:pt idx="26211">
                  <c:v>0.939850090852551</c:v>
                </c:pt>
                <c:pt idx="26212">
                  <c:v>0.93954709085255106</c:v>
                </c:pt>
                <c:pt idx="26213">
                  <c:v>0.9385530908525509</c:v>
                </c:pt>
                <c:pt idx="26214">
                  <c:v>0.93840709085255092</c:v>
                </c:pt>
                <c:pt idx="26215">
                  <c:v>0.93806209085255088</c:v>
                </c:pt>
                <c:pt idx="26216">
                  <c:v>0.93553109085255104</c:v>
                </c:pt>
                <c:pt idx="26217">
                  <c:v>0.93232409085255108</c:v>
                </c:pt>
                <c:pt idx="26218">
                  <c:v>0.93282409085255102</c:v>
                </c:pt>
                <c:pt idx="26219">
                  <c:v>0.92919909085255104</c:v>
                </c:pt>
                <c:pt idx="26220">
                  <c:v>0.927526090852551</c:v>
                </c:pt>
                <c:pt idx="26221">
                  <c:v>0.926611090852551</c:v>
                </c:pt>
                <c:pt idx="26222">
                  <c:v>0.92567109085255106</c:v>
                </c:pt>
                <c:pt idx="26223">
                  <c:v>0.92330109085255108</c:v>
                </c:pt>
                <c:pt idx="26224">
                  <c:v>0.92314109085255092</c:v>
                </c:pt>
                <c:pt idx="26225">
                  <c:v>0.9217620908525509</c:v>
                </c:pt>
                <c:pt idx="26226">
                  <c:v>0.92209809085255101</c:v>
                </c:pt>
                <c:pt idx="26227">
                  <c:v>0.92224409085255099</c:v>
                </c:pt>
                <c:pt idx="26228">
                  <c:v>0.92141609085255094</c:v>
                </c:pt>
                <c:pt idx="26229">
                  <c:v>0.91950109085255105</c:v>
                </c:pt>
                <c:pt idx="26230">
                  <c:v>0.92100709085255106</c:v>
                </c:pt>
                <c:pt idx="26231">
                  <c:v>0.91889409085255103</c:v>
                </c:pt>
                <c:pt idx="26232">
                  <c:v>0.91864909085255098</c:v>
                </c:pt>
                <c:pt idx="26233">
                  <c:v>0.92061309085255105</c:v>
                </c:pt>
                <c:pt idx="26234">
                  <c:v>0.91868809085255088</c:v>
                </c:pt>
                <c:pt idx="26235">
                  <c:v>0.91950109085255105</c:v>
                </c:pt>
                <c:pt idx="26236">
                  <c:v>0.91800009085255108</c:v>
                </c:pt>
                <c:pt idx="26237">
                  <c:v>0.91780009085255088</c:v>
                </c:pt>
                <c:pt idx="26238">
                  <c:v>0.91719709085255097</c:v>
                </c:pt>
                <c:pt idx="26239">
                  <c:v>0.91632409085255107</c:v>
                </c:pt>
                <c:pt idx="26240">
                  <c:v>0.91677009085255101</c:v>
                </c:pt>
                <c:pt idx="26241">
                  <c:v>0.91762409085255092</c:v>
                </c:pt>
                <c:pt idx="26242">
                  <c:v>0.91447209085255088</c:v>
                </c:pt>
                <c:pt idx="26243">
                  <c:v>0.91530009085255093</c:v>
                </c:pt>
                <c:pt idx="26244">
                  <c:v>0.91537309085255092</c:v>
                </c:pt>
                <c:pt idx="26245">
                  <c:v>0.91751809085255098</c:v>
                </c:pt>
                <c:pt idx="26246">
                  <c:v>0.91515709085255093</c:v>
                </c:pt>
                <c:pt idx="26247">
                  <c:v>0.91585709085255107</c:v>
                </c:pt>
                <c:pt idx="26248">
                  <c:v>0.91826709085255087</c:v>
                </c:pt>
                <c:pt idx="26249">
                  <c:v>0.91694309085255099</c:v>
                </c:pt>
                <c:pt idx="26250">
                  <c:v>0.91620909085255098</c:v>
                </c:pt>
                <c:pt idx="26251">
                  <c:v>0.91595409085255108</c:v>
                </c:pt>
                <c:pt idx="26252">
                  <c:v>0.91907609085255093</c:v>
                </c:pt>
                <c:pt idx="26253">
                  <c:v>0.91718209085255109</c:v>
                </c:pt>
                <c:pt idx="26254">
                  <c:v>0.9221830908525509</c:v>
                </c:pt>
                <c:pt idx="26255">
                  <c:v>0.91715209085255089</c:v>
                </c:pt>
                <c:pt idx="26256">
                  <c:v>0.91870609085255095</c:v>
                </c:pt>
                <c:pt idx="26257">
                  <c:v>0.92079209085255098</c:v>
                </c:pt>
                <c:pt idx="26258">
                  <c:v>0.92078609085255103</c:v>
                </c:pt>
                <c:pt idx="26259">
                  <c:v>0.92351709085255107</c:v>
                </c:pt>
                <c:pt idx="26260">
                  <c:v>0.92156809085255109</c:v>
                </c:pt>
                <c:pt idx="26261">
                  <c:v>0.92338609085255097</c:v>
                </c:pt>
                <c:pt idx="26262">
                  <c:v>0.92357409085255104</c:v>
                </c:pt>
                <c:pt idx="26263">
                  <c:v>0.92759309085255104</c:v>
                </c:pt>
                <c:pt idx="26264">
                  <c:v>0.92718409085255094</c:v>
                </c:pt>
                <c:pt idx="26265">
                  <c:v>0.92838109085255105</c:v>
                </c:pt>
                <c:pt idx="26266">
                  <c:v>0.92948109085255093</c:v>
                </c:pt>
                <c:pt idx="26267">
                  <c:v>0.93057509085255108</c:v>
                </c:pt>
                <c:pt idx="26268">
                  <c:v>0.93195209085255104</c:v>
                </c:pt>
                <c:pt idx="26269">
                  <c:v>0.93472809085255093</c:v>
                </c:pt>
                <c:pt idx="26270">
                  <c:v>0.93322809085255087</c:v>
                </c:pt>
                <c:pt idx="26271">
                  <c:v>0.934746090852551</c:v>
                </c:pt>
                <c:pt idx="26272">
                  <c:v>0.93332109085255099</c:v>
                </c:pt>
                <c:pt idx="26273">
                  <c:v>0.93787409085255102</c:v>
                </c:pt>
                <c:pt idx="26274">
                  <c:v>0.93694309085255101</c:v>
                </c:pt>
                <c:pt idx="26275">
                  <c:v>0.9387230908525509</c:v>
                </c:pt>
                <c:pt idx="26276">
                  <c:v>0.93748909085255094</c:v>
                </c:pt>
                <c:pt idx="26277">
                  <c:v>0.94338109085255095</c:v>
                </c:pt>
                <c:pt idx="26278">
                  <c:v>0.94227209085255093</c:v>
                </c:pt>
                <c:pt idx="26279">
                  <c:v>0.94513909085255088</c:v>
                </c:pt>
                <c:pt idx="26280">
                  <c:v>0.94543909085255107</c:v>
                </c:pt>
                <c:pt idx="26281">
                  <c:v>0.94592109085255094</c:v>
                </c:pt>
                <c:pt idx="26282">
                  <c:v>0.95155209085255088</c:v>
                </c:pt>
                <c:pt idx="26283">
                  <c:v>0.94841209085255096</c:v>
                </c:pt>
                <c:pt idx="26284">
                  <c:v>0.95531409085255092</c:v>
                </c:pt>
                <c:pt idx="26285">
                  <c:v>0.95023409085255095</c:v>
                </c:pt>
                <c:pt idx="26286">
                  <c:v>0.95610209085255093</c:v>
                </c:pt>
                <c:pt idx="26287">
                  <c:v>0.94998809085255098</c:v>
                </c:pt>
                <c:pt idx="26288">
                  <c:v>0.95911709085255092</c:v>
                </c:pt>
                <c:pt idx="26289">
                  <c:v>0.94836409085255091</c:v>
                </c:pt>
                <c:pt idx="26290">
                  <c:v>0.96367009085255095</c:v>
                </c:pt>
                <c:pt idx="26291">
                  <c:v>0.94556609085255106</c:v>
                </c:pt>
                <c:pt idx="26292">
                  <c:v>0.97548409085255094</c:v>
                </c:pt>
                <c:pt idx="26293">
                  <c:v>0.94723609085255089</c:v>
                </c:pt>
                <c:pt idx="26294">
                  <c:v>0.90758609085255093</c:v>
                </c:pt>
                <c:pt idx="26295">
                  <c:v>0.86793309085255099</c:v>
                </c:pt>
                <c:pt idx="26296">
                  <c:v>0.80372909085255106</c:v>
                </c:pt>
                <c:pt idx="26297">
                  <c:v>0.92496809085255094</c:v>
                </c:pt>
                <c:pt idx="26298">
                  <c:v>0.9789610908525509</c:v>
                </c:pt>
                <c:pt idx="26299">
                  <c:v>0.96490909085255094</c:v>
                </c:pt>
                <c:pt idx="26300">
                  <c:v>0.96714309085255101</c:v>
                </c:pt>
                <c:pt idx="26301">
                  <c:v>0.96968009085255102</c:v>
                </c:pt>
                <c:pt idx="26302">
                  <c:v>0.96614609085255088</c:v>
                </c:pt>
                <c:pt idx="26303">
                  <c:v>0.96847109085255101</c:v>
                </c:pt>
                <c:pt idx="26304">
                  <c:v>0.96622509085255104</c:v>
                </c:pt>
                <c:pt idx="26305">
                  <c:v>0.96989809085255108</c:v>
                </c:pt>
                <c:pt idx="26306">
                  <c:v>0.968822090852551</c:v>
                </c:pt>
                <c:pt idx="26307">
                  <c:v>0.96999209085255089</c:v>
                </c:pt>
                <c:pt idx="26308">
                  <c:v>0.9710500908525509</c:v>
                </c:pt>
                <c:pt idx="26309">
                  <c:v>0.96876209085255105</c:v>
                </c:pt>
                <c:pt idx="26310">
                  <c:v>0.97329609085255109</c:v>
                </c:pt>
                <c:pt idx="26311">
                  <c:v>0.96938309085255103</c:v>
                </c:pt>
                <c:pt idx="26312">
                  <c:v>0.97250509085255088</c:v>
                </c:pt>
                <c:pt idx="26313">
                  <c:v>0.96913509085255101</c:v>
                </c:pt>
                <c:pt idx="26314">
                  <c:v>0.97363509085255096</c:v>
                </c:pt>
                <c:pt idx="26315">
                  <c:v>0.97433009085255107</c:v>
                </c:pt>
                <c:pt idx="26316">
                  <c:v>0.97503909085255092</c:v>
                </c:pt>
                <c:pt idx="26317">
                  <c:v>0.97403609085255105</c:v>
                </c:pt>
                <c:pt idx="26318">
                  <c:v>0.9725020908525509</c:v>
                </c:pt>
                <c:pt idx="26319">
                  <c:v>0.97394209085255101</c:v>
                </c:pt>
                <c:pt idx="26320">
                  <c:v>0.97209009085255105</c:v>
                </c:pt>
                <c:pt idx="26321">
                  <c:v>0.97456009085255102</c:v>
                </c:pt>
                <c:pt idx="26322">
                  <c:v>0.97152009085255109</c:v>
                </c:pt>
                <c:pt idx="26323">
                  <c:v>0.97592109085255097</c:v>
                </c:pt>
                <c:pt idx="26324">
                  <c:v>0.97176509085255092</c:v>
                </c:pt>
                <c:pt idx="26325">
                  <c:v>0.97159909085255103</c:v>
                </c:pt>
                <c:pt idx="26326">
                  <c:v>0.96916509085255098</c:v>
                </c:pt>
                <c:pt idx="26327">
                  <c:v>0.973038090852551</c:v>
                </c:pt>
                <c:pt idx="26328">
                  <c:v>0.97242909085255091</c:v>
                </c:pt>
                <c:pt idx="26329">
                  <c:v>0.97343809085255095</c:v>
                </c:pt>
                <c:pt idx="26330">
                  <c:v>0.97290809085255103</c:v>
                </c:pt>
                <c:pt idx="26331">
                  <c:v>0.97467809085255108</c:v>
                </c:pt>
                <c:pt idx="26332">
                  <c:v>0.97316009085255095</c:v>
                </c:pt>
                <c:pt idx="26333">
                  <c:v>0.97168409085255092</c:v>
                </c:pt>
                <c:pt idx="26334">
                  <c:v>0.96911609085255102</c:v>
                </c:pt>
                <c:pt idx="26335">
                  <c:v>0.96989809085255108</c:v>
                </c:pt>
                <c:pt idx="26336">
                  <c:v>0.97204409085255106</c:v>
                </c:pt>
                <c:pt idx="26337">
                  <c:v>0.97074409085255098</c:v>
                </c:pt>
                <c:pt idx="26338">
                  <c:v>0.97228409085255108</c:v>
                </c:pt>
                <c:pt idx="26339">
                  <c:v>0.96771909085255092</c:v>
                </c:pt>
                <c:pt idx="26340">
                  <c:v>0.96852509085255101</c:v>
                </c:pt>
                <c:pt idx="26341">
                  <c:v>0.96486709085255107</c:v>
                </c:pt>
                <c:pt idx="26342">
                  <c:v>0.96878609085255107</c:v>
                </c:pt>
                <c:pt idx="26343">
                  <c:v>0.96432209085255105</c:v>
                </c:pt>
                <c:pt idx="26344">
                  <c:v>0.96732809085255089</c:v>
                </c:pt>
                <c:pt idx="26345">
                  <c:v>0.96582509085255108</c:v>
                </c:pt>
                <c:pt idx="26346">
                  <c:v>0.96933209085255101</c:v>
                </c:pt>
                <c:pt idx="26347">
                  <c:v>0.96579809085255108</c:v>
                </c:pt>
                <c:pt idx="26348">
                  <c:v>0.96602509085255106</c:v>
                </c:pt>
                <c:pt idx="26349">
                  <c:v>0.96412109085255093</c:v>
                </c:pt>
                <c:pt idx="26350">
                  <c:v>0.961278090852551</c:v>
                </c:pt>
                <c:pt idx="26351">
                  <c:v>0.96213009085255108</c:v>
                </c:pt>
                <c:pt idx="26352">
                  <c:v>0.96145409085255096</c:v>
                </c:pt>
                <c:pt idx="26353">
                  <c:v>0.96040609085255102</c:v>
                </c:pt>
                <c:pt idx="26354">
                  <c:v>0.95884809085255107</c:v>
                </c:pt>
                <c:pt idx="26355">
                  <c:v>0.96215409085255088</c:v>
                </c:pt>
                <c:pt idx="26356">
                  <c:v>0.95762909085255099</c:v>
                </c:pt>
                <c:pt idx="26357">
                  <c:v>0.95777209085255099</c:v>
                </c:pt>
                <c:pt idx="26358">
                  <c:v>0.95502609085255108</c:v>
                </c:pt>
                <c:pt idx="26359">
                  <c:v>0.95728109085255098</c:v>
                </c:pt>
                <c:pt idx="26360">
                  <c:v>0.95479209085255101</c:v>
                </c:pt>
                <c:pt idx="26361">
                  <c:v>0.95426509085255107</c:v>
                </c:pt>
                <c:pt idx="26362">
                  <c:v>0.95474409085255096</c:v>
                </c:pt>
                <c:pt idx="26363">
                  <c:v>0.95258909085255106</c:v>
                </c:pt>
                <c:pt idx="26364">
                  <c:v>0.95338609085255099</c:v>
                </c:pt>
                <c:pt idx="26365">
                  <c:v>0.95220409085255098</c:v>
                </c:pt>
                <c:pt idx="26366">
                  <c:v>0.95234309085255109</c:v>
                </c:pt>
                <c:pt idx="26367">
                  <c:v>0.94766709085255096</c:v>
                </c:pt>
                <c:pt idx="26368">
                  <c:v>0.94941309085255099</c:v>
                </c:pt>
                <c:pt idx="26369">
                  <c:v>0.94808209085255102</c:v>
                </c:pt>
                <c:pt idx="26370">
                  <c:v>0.94806109085255097</c:v>
                </c:pt>
                <c:pt idx="26371">
                  <c:v>0.94631809085255092</c:v>
                </c:pt>
                <c:pt idx="26372">
                  <c:v>0.94520309085255094</c:v>
                </c:pt>
                <c:pt idx="26373">
                  <c:v>0.94545409085255094</c:v>
                </c:pt>
                <c:pt idx="26374">
                  <c:v>0.94359009085255108</c:v>
                </c:pt>
                <c:pt idx="26375">
                  <c:v>0.94710009085255098</c:v>
                </c:pt>
                <c:pt idx="26376">
                  <c:v>0.94421109085255106</c:v>
                </c:pt>
                <c:pt idx="26377">
                  <c:v>0.94441809085255091</c:v>
                </c:pt>
                <c:pt idx="26378">
                  <c:v>0.94300509085255102</c:v>
                </c:pt>
                <c:pt idx="26379">
                  <c:v>0.94269609085255091</c:v>
                </c:pt>
                <c:pt idx="26380">
                  <c:v>0.94191109085255109</c:v>
                </c:pt>
                <c:pt idx="26381">
                  <c:v>0.94080509085255104</c:v>
                </c:pt>
                <c:pt idx="26382">
                  <c:v>0.94214109085255104</c:v>
                </c:pt>
                <c:pt idx="26383">
                  <c:v>0.94058709085255099</c:v>
                </c:pt>
                <c:pt idx="26384">
                  <c:v>0.94154409085255109</c:v>
                </c:pt>
                <c:pt idx="26385">
                  <c:v>0.94155909085255096</c:v>
                </c:pt>
                <c:pt idx="26386">
                  <c:v>0.94217809085255089</c:v>
                </c:pt>
                <c:pt idx="26387">
                  <c:v>0.93910109085255089</c:v>
                </c:pt>
                <c:pt idx="26388">
                  <c:v>0.93955609085255098</c:v>
                </c:pt>
                <c:pt idx="26389">
                  <c:v>0.94098709085255094</c:v>
                </c:pt>
                <c:pt idx="26390">
                  <c:v>0.94050209085255088</c:v>
                </c:pt>
                <c:pt idx="26391">
                  <c:v>0.940541090852551</c:v>
                </c:pt>
                <c:pt idx="26392">
                  <c:v>0.94052309085255092</c:v>
                </c:pt>
                <c:pt idx="26393">
                  <c:v>0.94022909085255091</c:v>
                </c:pt>
                <c:pt idx="26394">
                  <c:v>0.94222909085255091</c:v>
                </c:pt>
                <c:pt idx="26395">
                  <c:v>0.94131109085255094</c:v>
                </c:pt>
                <c:pt idx="26396">
                  <c:v>0.94258409085255102</c:v>
                </c:pt>
                <c:pt idx="26397">
                  <c:v>0.940908090852551</c:v>
                </c:pt>
                <c:pt idx="26398">
                  <c:v>0.94447209085255091</c:v>
                </c:pt>
                <c:pt idx="26399">
                  <c:v>0.94273509085255103</c:v>
                </c:pt>
                <c:pt idx="26400">
                  <c:v>0.94353609085255108</c:v>
                </c:pt>
                <c:pt idx="26401">
                  <c:v>0.94468709085255098</c:v>
                </c:pt>
                <c:pt idx="26402">
                  <c:v>0.94514809085255103</c:v>
                </c:pt>
                <c:pt idx="26403">
                  <c:v>0.94426909085255095</c:v>
                </c:pt>
                <c:pt idx="26404">
                  <c:v>0.94505109085255101</c:v>
                </c:pt>
                <c:pt idx="26405">
                  <c:v>0.94808509085255099</c:v>
                </c:pt>
                <c:pt idx="26406">
                  <c:v>0.94649709085255107</c:v>
                </c:pt>
                <c:pt idx="26407">
                  <c:v>0.9495760908525509</c:v>
                </c:pt>
                <c:pt idx="26408">
                  <c:v>0.94848209085255097</c:v>
                </c:pt>
                <c:pt idx="26409">
                  <c:v>0.94768509085255104</c:v>
                </c:pt>
                <c:pt idx="26410">
                  <c:v>0.95098909085255101</c:v>
                </c:pt>
                <c:pt idx="26411">
                  <c:v>0.950479090852551</c:v>
                </c:pt>
                <c:pt idx="26412">
                  <c:v>0.95138309085255102</c:v>
                </c:pt>
                <c:pt idx="26413">
                  <c:v>0.95122509085255091</c:v>
                </c:pt>
                <c:pt idx="26414">
                  <c:v>0.95123409085255106</c:v>
                </c:pt>
                <c:pt idx="26415">
                  <c:v>0.95524409085255091</c:v>
                </c:pt>
                <c:pt idx="26416">
                  <c:v>0.95403209085255092</c:v>
                </c:pt>
                <c:pt idx="26417">
                  <c:v>0.95649309085255096</c:v>
                </c:pt>
                <c:pt idx="26418">
                  <c:v>0.95859909085255091</c:v>
                </c:pt>
                <c:pt idx="26419">
                  <c:v>0.95718409085255096</c:v>
                </c:pt>
                <c:pt idx="26420">
                  <c:v>0.95704709085255091</c:v>
                </c:pt>
                <c:pt idx="26421">
                  <c:v>0.96069409085255109</c:v>
                </c:pt>
                <c:pt idx="26422">
                  <c:v>0.9617300908525509</c:v>
                </c:pt>
                <c:pt idx="26423">
                  <c:v>0.96112709085255099</c:v>
                </c:pt>
                <c:pt idx="26424">
                  <c:v>0.96022409085255089</c:v>
                </c:pt>
                <c:pt idx="26425">
                  <c:v>0.96066309085255097</c:v>
                </c:pt>
                <c:pt idx="26426">
                  <c:v>0.96253609085255099</c:v>
                </c:pt>
                <c:pt idx="26427">
                  <c:v>0.96417909085255105</c:v>
                </c:pt>
                <c:pt idx="26428">
                  <c:v>0.96526409085255105</c:v>
                </c:pt>
                <c:pt idx="26429">
                  <c:v>0.96554909085255092</c:v>
                </c:pt>
                <c:pt idx="26430">
                  <c:v>0.96780409085255104</c:v>
                </c:pt>
                <c:pt idx="26431">
                  <c:v>0.96905609085255107</c:v>
                </c:pt>
                <c:pt idx="26432">
                  <c:v>0.96929209085255097</c:v>
                </c:pt>
                <c:pt idx="26433">
                  <c:v>0.96996509085255089</c:v>
                </c:pt>
                <c:pt idx="26434">
                  <c:v>0.97000109085255104</c:v>
                </c:pt>
                <c:pt idx="26435">
                  <c:v>0.97198709085255108</c:v>
                </c:pt>
                <c:pt idx="26436">
                  <c:v>0.97283209085255107</c:v>
                </c:pt>
                <c:pt idx="26437">
                  <c:v>0.97298109085255102</c:v>
                </c:pt>
                <c:pt idx="26438">
                  <c:v>0.97397209085255099</c:v>
                </c:pt>
                <c:pt idx="26439">
                  <c:v>0.97654509085255092</c:v>
                </c:pt>
                <c:pt idx="26440">
                  <c:v>0.97743909085255087</c:v>
                </c:pt>
                <c:pt idx="26441">
                  <c:v>0.97516909085255088</c:v>
                </c:pt>
                <c:pt idx="26442">
                  <c:v>0.97682409085255106</c:v>
                </c:pt>
                <c:pt idx="26443">
                  <c:v>0.97832109085255092</c:v>
                </c:pt>
                <c:pt idx="26444">
                  <c:v>0.97993409085255101</c:v>
                </c:pt>
                <c:pt idx="26445">
                  <c:v>0.98260709085255094</c:v>
                </c:pt>
                <c:pt idx="26446">
                  <c:v>0.98234609085255109</c:v>
                </c:pt>
                <c:pt idx="26447">
                  <c:v>0.98128809085255109</c:v>
                </c:pt>
                <c:pt idx="26448">
                  <c:v>0.98521709085255094</c:v>
                </c:pt>
                <c:pt idx="26449">
                  <c:v>0.98645609085255093</c:v>
                </c:pt>
                <c:pt idx="26450">
                  <c:v>0.98732309085255088</c:v>
                </c:pt>
                <c:pt idx="26451">
                  <c:v>0.9864860908525509</c:v>
                </c:pt>
                <c:pt idx="26452">
                  <c:v>0.98831109085255109</c:v>
                </c:pt>
                <c:pt idx="26453">
                  <c:v>0.98865709085255105</c:v>
                </c:pt>
                <c:pt idx="26454">
                  <c:v>0.98928409085255098</c:v>
                </c:pt>
                <c:pt idx="26455">
                  <c:v>0.98915709085255099</c:v>
                </c:pt>
                <c:pt idx="26456">
                  <c:v>0.99082709085255105</c:v>
                </c:pt>
                <c:pt idx="26457">
                  <c:v>0.99411809085255098</c:v>
                </c:pt>
                <c:pt idx="26458">
                  <c:v>0.99609409085255096</c:v>
                </c:pt>
                <c:pt idx="26459">
                  <c:v>0.99565809085255108</c:v>
                </c:pt>
                <c:pt idx="26460">
                  <c:v>0.99533709085255107</c:v>
                </c:pt>
                <c:pt idx="26461">
                  <c:v>0.99534609085255099</c:v>
                </c:pt>
                <c:pt idx="26462">
                  <c:v>0.99618209085255105</c:v>
                </c:pt>
                <c:pt idx="26463">
                  <c:v>0.99975009085255107</c:v>
                </c:pt>
                <c:pt idx="26464">
                  <c:v>0.99769509085255093</c:v>
                </c:pt>
                <c:pt idx="26465">
                  <c:v>0.99899209085255103</c:v>
                </c:pt>
                <c:pt idx="26466">
                  <c:v>0.99898309085255088</c:v>
                </c:pt>
                <c:pt idx="26467">
                  <c:v>1.0012740908525508</c:v>
                </c:pt>
                <c:pt idx="26468">
                  <c:v>1.000589090852551</c:v>
                </c:pt>
                <c:pt idx="26469">
                  <c:v>1.0002290908525509</c:v>
                </c:pt>
                <c:pt idx="26470">
                  <c:v>0.99984709085255108</c:v>
                </c:pt>
                <c:pt idx="26471">
                  <c:v>1.0032780908525512</c:v>
                </c:pt>
                <c:pt idx="26472">
                  <c:v>1.003350090852551</c:v>
                </c:pt>
                <c:pt idx="26473">
                  <c:v>1.0047390908525511</c:v>
                </c:pt>
                <c:pt idx="26474">
                  <c:v>1.0060300908525508</c:v>
                </c:pt>
                <c:pt idx="26475">
                  <c:v>1.0047140908525511</c:v>
                </c:pt>
                <c:pt idx="26476">
                  <c:v>1.0052630908525511</c:v>
                </c:pt>
                <c:pt idx="26477">
                  <c:v>1.004678090852551</c:v>
                </c:pt>
                <c:pt idx="26478">
                  <c:v>1.0055600908525508</c:v>
                </c:pt>
                <c:pt idx="26479">
                  <c:v>1.0080790908525508</c:v>
                </c:pt>
                <c:pt idx="26480">
                  <c:v>1.0071840908525509</c:v>
                </c:pt>
                <c:pt idx="26481">
                  <c:v>1.0050360908525509</c:v>
                </c:pt>
                <c:pt idx="26482">
                  <c:v>1.0083880908525509</c:v>
                </c:pt>
                <c:pt idx="26483">
                  <c:v>1.0082480908525508</c:v>
                </c:pt>
                <c:pt idx="26484">
                  <c:v>1.0084640908525508</c:v>
                </c:pt>
                <c:pt idx="26485">
                  <c:v>1.0089120908525508</c:v>
                </c:pt>
                <c:pt idx="26486">
                  <c:v>1.0095240908525511</c:v>
                </c:pt>
                <c:pt idx="26487">
                  <c:v>1.0094970908525509</c:v>
                </c:pt>
                <c:pt idx="26488">
                  <c:v>1.006108090852551</c:v>
                </c:pt>
                <c:pt idx="26489">
                  <c:v>1.0038810908525511</c:v>
                </c:pt>
                <c:pt idx="26490">
                  <c:v>1.0053080908525511</c:v>
                </c:pt>
                <c:pt idx="26491">
                  <c:v>1.0068360908525511</c:v>
                </c:pt>
                <c:pt idx="26492">
                  <c:v>1.0044660908525511</c:v>
                </c:pt>
                <c:pt idx="26493">
                  <c:v>1.0050230908525508</c:v>
                </c:pt>
                <c:pt idx="26494">
                  <c:v>1.0008230908525508</c:v>
                </c:pt>
                <c:pt idx="26495">
                  <c:v>1.0010950908525511</c:v>
                </c:pt>
                <c:pt idx="26496">
                  <c:v>1.0037930908525512</c:v>
                </c:pt>
                <c:pt idx="26497">
                  <c:v>1.002826090852551</c:v>
                </c:pt>
                <c:pt idx="26498">
                  <c:v>1.010324090852551</c:v>
                </c:pt>
                <c:pt idx="26499">
                  <c:v>1.0048140908525509</c:v>
                </c:pt>
                <c:pt idx="26500">
                  <c:v>1.0003680908525512</c:v>
                </c:pt>
                <c:pt idx="26501">
                  <c:v>0.9996980908525509</c:v>
                </c:pt>
                <c:pt idx="26502">
                  <c:v>0.99774909085255092</c:v>
                </c:pt>
                <c:pt idx="26503">
                  <c:v>1.0007740908525511</c:v>
                </c:pt>
                <c:pt idx="26504">
                  <c:v>0.99875309085255093</c:v>
                </c:pt>
                <c:pt idx="26505">
                  <c:v>0.99777709085255106</c:v>
                </c:pt>
                <c:pt idx="26506">
                  <c:v>0.99844609085255087</c:v>
                </c:pt>
                <c:pt idx="26507">
                  <c:v>0.997273090852551</c:v>
                </c:pt>
                <c:pt idx="26508">
                  <c:v>0.99470909085255099</c:v>
                </c:pt>
                <c:pt idx="26509">
                  <c:v>0.99363609085255089</c:v>
                </c:pt>
                <c:pt idx="26510">
                  <c:v>0.99876209085255108</c:v>
                </c:pt>
                <c:pt idx="26511">
                  <c:v>0.99580009085255095</c:v>
                </c:pt>
                <c:pt idx="26512">
                  <c:v>0.99037209085255096</c:v>
                </c:pt>
                <c:pt idx="26513">
                  <c:v>0.998161090852551</c:v>
                </c:pt>
                <c:pt idx="26514">
                  <c:v>0.99396109085255102</c:v>
                </c:pt>
                <c:pt idx="26515">
                  <c:v>0.99290309085255102</c:v>
                </c:pt>
                <c:pt idx="26516">
                  <c:v>0.99137509085255104</c:v>
                </c:pt>
                <c:pt idx="26517">
                  <c:v>0.99062409085255088</c:v>
                </c:pt>
                <c:pt idx="26518">
                  <c:v>0.98844409085255103</c:v>
                </c:pt>
                <c:pt idx="26519">
                  <c:v>0.98890209085255087</c:v>
                </c:pt>
                <c:pt idx="26520">
                  <c:v>0.9895900908525509</c:v>
                </c:pt>
                <c:pt idx="26521">
                  <c:v>0.98377409085255108</c:v>
                </c:pt>
                <c:pt idx="26522">
                  <c:v>0.98715609085255107</c:v>
                </c:pt>
                <c:pt idx="26523">
                  <c:v>0.98441909085255108</c:v>
                </c:pt>
                <c:pt idx="26524">
                  <c:v>0.98666209085255108</c:v>
                </c:pt>
                <c:pt idx="26525">
                  <c:v>0.98642309085255098</c:v>
                </c:pt>
                <c:pt idx="26526">
                  <c:v>0.98614409085255106</c:v>
                </c:pt>
                <c:pt idx="26527">
                  <c:v>0.98460709085255094</c:v>
                </c:pt>
                <c:pt idx="26528">
                  <c:v>0.98401309085255095</c:v>
                </c:pt>
                <c:pt idx="26529">
                  <c:v>0.98249509085255105</c:v>
                </c:pt>
                <c:pt idx="26530">
                  <c:v>0.97994309085255094</c:v>
                </c:pt>
                <c:pt idx="26531">
                  <c:v>0.98219809085255105</c:v>
                </c:pt>
                <c:pt idx="26532">
                  <c:v>0.97938809085255107</c:v>
                </c:pt>
                <c:pt idx="26533">
                  <c:v>0.98069409085255088</c:v>
                </c:pt>
                <c:pt idx="26534">
                  <c:v>0.97929409085255104</c:v>
                </c:pt>
                <c:pt idx="26535">
                  <c:v>0.98091009085255088</c:v>
                </c:pt>
                <c:pt idx="26536">
                  <c:v>0.97969109085255102</c:v>
                </c:pt>
                <c:pt idx="26537">
                  <c:v>0.98074309085255107</c:v>
                </c:pt>
                <c:pt idx="26538">
                  <c:v>0.97783609085255108</c:v>
                </c:pt>
                <c:pt idx="26539">
                  <c:v>0.97857009085255109</c:v>
                </c:pt>
                <c:pt idx="26540">
                  <c:v>0.98079709085255107</c:v>
                </c:pt>
                <c:pt idx="26541">
                  <c:v>0.97884009085255108</c:v>
                </c:pt>
                <c:pt idx="26542">
                  <c:v>0.97658509085255096</c:v>
                </c:pt>
                <c:pt idx="26543">
                  <c:v>0.97750009085255096</c:v>
                </c:pt>
                <c:pt idx="26544">
                  <c:v>0.97499309085255093</c:v>
                </c:pt>
                <c:pt idx="26545">
                  <c:v>0.97718809085255087</c:v>
                </c:pt>
                <c:pt idx="26546">
                  <c:v>0.97496009085255098</c:v>
                </c:pt>
                <c:pt idx="26547">
                  <c:v>0.97177409085255106</c:v>
                </c:pt>
                <c:pt idx="26548">
                  <c:v>0.97596009085255109</c:v>
                </c:pt>
                <c:pt idx="26549">
                  <c:v>0.97340209085255103</c:v>
                </c:pt>
                <c:pt idx="26550">
                  <c:v>0.97373209085255097</c:v>
                </c:pt>
                <c:pt idx="26551">
                  <c:v>0.9736870908525509</c:v>
                </c:pt>
                <c:pt idx="26552">
                  <c:v>0.97281409085255099</c:v>
                </c:pt>
                <c:pt idx="26553">
                  <c:v>0.971235090852551</c:v>
                </c:pt>
                <c:pt idx="26554">
                  <c:v>0.97129009085255091</c:v>
                </c:pt>
                <c:pt idx="26555">
                  <c:v>0.97079609085255092</c:v>
                </c:pt>
                <c:pt idx="26556">
                  <c:v>0.97049509085255103</c:v>
                </c:pt>
                <c:pt idx="26557">
                  <c:v>0.97078909085255105</c:v>
                </c:pt>
                <c:pt idx="26558">
                  <c:v>0.97080509085255107</c:v>
                </c:pt>
                <c:pt idx="26559">
                  <c:v>0.97097409085255093</c:v>
                </c:pt>
                <c:pt idx="26560">
                  <c:v>0.96995909085255094</c:v>
                </c:pt>
                <c:pt idx="26561">
                  <c:v>0.97071709085255098</c:v>
                </c:pt>
                <c:pt idx="26562">
                  <c:v>0.96666409085255089</c:v>
                </c:pt>
                <c:pt idx="26563">
                  <c:v>0.96655809085255096</c:v>
                </c:pt>
                <c:pt idx="26564">
                  <c:v>0.96692809085255094</c:v>
                </c:pt>
                <c:pt idx="26565">
                  <c:v>0.97098009085255088</c:v>
                </c:pt>
                <c:pt idx="26566">
                  <c:v>0.97045909085255089</c:v>
                </c:pt>
                <c:pt idx="26567">
                  <c:v>0.96921309085255103</c:v>
                </c:pt>
                <c:pt idx="26568">
                  <c:v>0.97015609085255095</c:v>
                </c:pt>
                <c:pt idx="26569">
                  <c:v>0.97172609085255102</c:v>
                </c:pt>
                <c:pt idx="26570">
                  <c:v>0.97132609085255106</c:v>
                </c:pt>
                <c:pt idx="26571">
                  <c:v>0.97142609085255105</c:v>
                </c:pt>
                <c:pt idx="26572">
                  <c:v>0.97179309085255106</c:v>
                </c:pt>
                <c:pt idx="26573">
                  <c:v>0.96804609085255089</c:v>
                </c:pt>
                <c:pt idx="26574">
                  <c:v>0.96962609085255103</c:v>
                </c:pt>
                <c:pt idx="26575">
                  <c:v>0.96928009085255107</c:v>
                </c:pt>
                <c:pt idx="26576">
                  <c:v>0.97039809085255102</c:v>
                </c:pt>
                <c:pt idx="26577">
                  <c:v>0.96872509085255099</c:v>
                </c:pt>
                <c:pt idx="26578">
                  <c:v>0.97075009085255093</c:v>
                </c:pt>
                <c:pt idx="26579">
                  <c:v>0.97113509085255101</c:v>
                </c:pt>
                <c:pt idx="26580">
                  <c:v>0.97029809085255103</c:v>
                </c:pt>
                <c:pt idx="26581">
                  <c:v>0.97327809085255101</c:v>
                </c:pt>
                <c:pt idx="26582">
                  <c:v>0.9709960908525509</c:v>
                </c:pt>
                <c:pt idx="26583">
                  <c:v>0.97265609085255089</c:v>
                </c:pt>
                <c:pt idx="26584">
                  <c:v>0.97177409085255106</c:v>
                </c:pt>
                <c:pt idx="26585">
                  <c:v>0.97115309085255108</c:v>
                </c:pt>
                <c:pt idx="26586">
                  <c:v>0.97492109085255108</c:v>
                </c:pt>
                <c:pt idx="26587">
                  <c:v>0.97353209085255099</c:v>
                </c:pt>
                <c:pt idx="26588">
                  <c:v>0.97473609085255097</c:v>
                </c:pt>
                <c:pt idx="26589">
                  <c:v>0.97469609085255093</c:v>
                </c:pt>
                <c:pt idx="26590">
                  <c:v>0.97282309085255092</c:v>
                </c:pt>
                <c:pt idx="26591">
                  <c:v>0.97428109085255088</c:v>
                </c:pt>
                <c:pt idx="26592">
                  <c:v>0.97754509085255104</c:v>
                </c:pt>
                <c:pt idx="26593">
                  <c:v>0.97603609085255105</c:v>
                </c:pt>
                <c:pt idx="26594">
                  <c:v>0.97795809085255103</c:v>
                </c:pt>
                <c:pt idx="26595">
                  <c:v>0.97737309085255097</c:v>
                </c:pt>
                <c:pt idx="26596">
                  <c:v>0.97717609085255097</c:v>
                </c:pt>
                <c:pt idx="26597">
                  <c:v>0.97787609085255089</c:v>
                </c:pt>
                <c:pt idx="26598">
                  <c:v>0.97941809085255105</c:v>
                </c:pt>
                <c:pt idx="26599">
                  <c:v>0.97900309085255099</c:v>
                </c:pt>
                <c:pt idx="26600">
                  <c:v>0.98249809085255102</c:v>
                </c:pt>
                <c:pt idx="26601">
                  <c:v>0.98302509085255096</c:v>
                </c:pt>
                <c:pt idx="26602">
                  <c:v>0.98069109085255091</c:v>
                </c:pt>
                <c:pt idx="26603">
                  <c:v>0.98140109085255089</c:v>
                </c:pt>
                <c:pt idx="26604">
                  <c:v>0.98067009085255108</c:v>
                </c:pt>
                <c:pt idx="26605">
                  <c:v>0.98253409085255095</c:v>
                </c:pt>
                <c:pt idx="26606">
                  <c:v>0.98235509085255102</c:v>
                </c:pt>
                <c:pt idx="26607">
                  <c:v>0.9849070908525509</c:v>
                </c:pt>
                <c:pt idx="26608">
                  <c:v>0.98581709085255109</c:v>
                </c:pt>
                <c:pt idx="26609">
                  <c:v>0.98508909085255103</c:v>
                </c:pt>
                <c:pt idx="26610">
                  <c:v>0.98611109085255089</c:v>
                </c:pt>
                <c:pt idx="26611">
                  <c:v>0.98564409085255089</c:v>
                </c:pt>
                <c:pt idx="26612">
                  <c:v>0.98471309085255088</c:v>
                </c:pt>
                <c:pt idx="26613">
                  <c:v>0.98549809085255091</c:v>
                </c:pt>
                <c:pt idx="26614">
                  <c:v>0.98624109085255107</c:v>
                </c:pt>
                <c:pt idx="26615">
                  <c:v>0.98706209085255103</c:v>
                </c:pt>
                <c:pt idx="26616">
                  <c:v>0.98720209085255106</c:v>
                </c:pt>
                <c:pt idx="26617">
                  <c:v>0.98647109085255102</c:v>
                </c:pt>
                <c:pt idx="26618">
                  <c:v>0.98805609085255097</c:v>
                </c:pt>
                <c:pt idx="26619">
                  <c:v>0.99049909085255095</c:v>
                </c:pt>
                <c:pt idx="26620">
                  <c:v>0.989945090852551</c:v>
                </c:pt>
                <c:pt idx="26621">
                  <c:v>0.99038709085255106</c:v>
                </c:pt>
                <c:pt idx="26622">
                  <c:v>0.98837209085255096</c:v>
                </c:pt>
                <c:pt idx="26623">
                  <c:v>0.99069309085255097</c:v>
                </c:pt>
                <c:pt idx="26624">
                  <c:v>0.99034809085255093</c:v>
                </c:pt>
                <c:pt idx="26625">
                  <c:v>0.99287609085255102</c:v>
                </c:pt>
                <c:pt idx="26626">
                  <c:v>0.99046309085255102</c:v>
                </c:pt>
                <c:pt idx="26627">
                  <c:v>0.98937509085255104</c:v>
                </c:pt>
                <c:pt idx="26628">
                  <c:v>0.99250009085255109</c:v>
                </c:pt>
                <c:pt idx="26629">
                  <c:v>0.99209109085255098</c:v>
                </c:pt>
                <c:pt idx="26630">
                  <c:v>0.99197509085255098</c:v>
                </c:pt>
                <c:pt idx="26631">
                  <c:v>0.99347909085255093</c:v>
                </c:pt>
                <c:pt idx="26632">
                  <c:v>0.99352709085255098</c:v>
                </c:pt>
                <c:pt idx="26633">
                  <c:v>0.99477909085255101</c:v>
                </c:pt>
                <c:pt idx="26634">
                  <c:v>0.99566109085255106</c:v>
                </c:pt>
                <c:pt idx="26635">
                  <c:v>0.99454009085255091</c:v>
                </c:pt>
                <c:pt idx="26636">
                  <c:v>0.99368209085255088</c:v>
                </c:pt>
                <c:pt idx="26637">
                  <c:v>0.99568509085255108</c:v>
                </c:pt>
                <c:pt idx="26638">
                  <c:v>0.99460309085255105</c:v>
                </c:pt>
                <c:pt idx="26639">
                  <c:v>0.9987560908525509</c:v>
                </c:pt>
                <c:pt idx="26640">
                  <c:v>0.997076090852551</c:v>
                </c:pt>
                <c:pt idx="26641">
                  <c:v>0.99617609085255088</c:v>
                </c:pt>
                <c:pt idx="26642">
                  <c:v>0.995991090852551</c:v>
                </c:pt>
                <c:pt idx="26643">
                  <c:v>0.99791909085255093</c:v>
                </c:pt>
                <c:pt idx="26644">
                  <c:v>0.99711309085255106</c:v>
                </c:pt>
                <c:pt idx="26645">
                  <c:v>0.99864909085255105</c:v>
                </c:pt>
                <c:pt idx="26646">
                  <c:v>0.999856090852551</c:v>
                </c:pt>
                <c:pt idx="26647">
                  <c:v>0.99755209085255092</c:v>
                </c:pt>
                <c:pt idx="26648">
                  <c:v>0.99891609085255106</c:v>
                </c:pt>
                <c:pt idx="26649">
                  <c:v>0.99917109085255096</c:v>
                </c:pt>
                <c:pt idx="26650">
                  <c:v>0.99752209085255095</c:v>
                </c:pt>
                <c:pt idx="26651">
                  <c:v>0.99759509085255094</c:v>
                </c:pt>
                <c:pt idx="26652">
                  <c:v>0.99598209085255107</c:v>
                </c:pt>
                <c:pt idx="26653">
                  <c:v>0.99570609085255091</c:v>
                </c:pt>
                <c:pt idx="26654">
                  <c:v>0.99367309085255096</c:v>
                </c:pt>
                <c:pt idx="26655">
                  <c:v>0.99296309085255097</c:v>
                </c:pt>
                <c:pt idx="26656">
                  <c:v>0.99410009085255091</c:v>
                </c:pt>
                <c:pt idx="26657">
                  <c:v>0.99409109085255098</c:v>
                </c:pt>
                <c:pt idx="26658">
                  <c:v>0.99410609085255108</c:v>
                </c:pt>
                <c:pt idx="26659">
                  <c:v>0.99413009085255089</c:v>
                </c:pt>
                <c:pt idx="26660">
                  <c:v>0.99538509085255089</c:v>
                </c:pt>
                <c:pt idx="26661">
                  <c:v>0.99680409085255095</c:v>
                </c:pt>
                <c:pt idx="26662">
                  <c:v>0.99299409085255108</c:v>
                </c:pt>
                <c:pt idx="26663">
                  <c:v>0.99494909085255101</c:v>
                </c:pt>
                <c:pt idx="26664">
                  <c:v>0.99623109085255102</c:v>
                </c:pt>
                <c:pt idx="26665">
                  <c:v>0.99558509085255109</c:v>
                </c:pt>
                <c:pt idx="26666">
                  <c:v>0.993273090852551</c:v>
                </c:pt>
                <c:pt idx="26667">
                  <c:v>0.98850509085255089</c:v>
                </c:pt>
                <c:pt idx="26668">
                  <c:v>0.98957509085255102</c:v>
                </c:pt>
                <c:pt idx="26669">
                  <c:v>0.99244209085255097</c:v>
                </c:pt>
                <c:pt idx="26670">
                  <c:v>0.99058409085255106</c:v>
                </c:pt>
                <c:pt idx="26671">
                  <c:v>0.99160309085255094</c:v>
                </c:pt>
                <c:pt idx="26672">
                  <c:v>0.99076609085255096</c:v>
                </c:pt>
                <c:pt idx="26673">
                  <c:v>0.99159409085255101</c:v>
                </c:pt>
                <c:pt idx="26674">
                  <c:v>0.99364209085255106</c:v>
                </c:pt>
                <c:pt idx="26675">
                  <c:v>0.99955609085255104</c:v>
                </c:pt>
                <c:pt idx="26676">
                  <c:v>1.0069390908525508</c:v>
                </c:pt>
                <c:pt idx="26677">
                  <c:v>1.001174090852551</c:v>
                </c:pt>
                <c:pt idx="26678">
                  <c:v>0.99813709085255098</c:v>
                </c:pt>
                <c:pt idx="26679">
                  <c:v>0.99871009085255091</c:v>
                </c:pt>
                <c:pt idx="26680">
                  <c:v>1.0088790908525511</c:v>
                </c:pt>
                <c:pt idx="26681">
                  <c:v>0.99579109085255102</c:v>
                </c:pt>
                <c:pt idx="26682">
                  <c:v>0.99182109085255099</c:v>
                </c:pt>
                <c:pt idx="26683">
                  <c:v>0.98395609085255098</c:v>
                </c:pt>
                <c:pt idx="26684">
                  <c:v>0.98651109085255106</c:v>
                </c:pt>
                <c:pt idx="26685">
                  <c:v>0.98690809085255105</c:v>
                </c:pt>
                <c:pt idx="26686">
                  <c:v>0.98868109085255107</c:v>
                </c:pt>
                <c:pt idx="26687">
                  <c:v>0.99129009085255093</c:v>
                </c:pt>
                <c:pt idx="26688">
                  <c:v>0.99097809085255106</c:v>
                </c:pt>
                <c:pt idx="26689">
                  <c:v>0.99405209085255108</c:v>
                </c:pt>
                <c:pt idx="26690">
                  <c:v>0.9999410908525509</c:v>
                </c:pt>
                <c:pt idx="26691">
                  <c:v>1.0058480908525511</c:v>
                </c:pt>
                <c:pt idx="26692">
                  <c:v>1.0014410908525511</c:v>
                </c:pt>
                <c:pt idx="26693">
                  <c:v>1.0080880908525511</c:v>
                </c:pt>
                <c:pt idx="26694">
                  <c:v>1.0083150908525509</c:v>
                </c:pt>
                <c:pt idx="26695">
                  <c:v>1.0127310908525509</c:v>
                </c:pt>
                <c:pt idx="26696">
                  <c:v>1.0118820908525508</c:v>
                </c:pt>
                <c:pt idx="26697">
                  <c:v>1.0082420908525509</c:v>
                </c:pt>
                <c:pt idx="26698">
                  <c:v>1.0121670908525511</c:v>
                </c:pt>
                <c:pt idx="26699">
                  <c:v>1.0103850908525511</c:v>
                </c:pt>
                <c:pt idx="26700">
                  <c:v>1.012786090852551</c:v>
                </c:pt>
                <c:pt idx="26701">
                  <c:v>1.0231000908525512</c:v>
                </c:pt>
                <c:pt idx="26702">
                  <c:v>1.0235970908525509</c:v>
                </c:pt>
                <c:pt idx="26703">
                  <c:v>1.0299310908525512</c:v>
                </c:pt>
                <c:pt idx="26704">
                  <c:v>1.0361780908525509</c:v>
                </c:pt>
                <c:pt idx="26705">
                  <c:v>1.045459090852551</c:v>
                </c:pt>
                <c:pt idx="26706">
                  <c:v>1.0430520908525511</c:v>
                </c:pt>
                <c:pt idx="26707">
                  <c:v>1.0498290908525512</c:v>
                </c:pt>
                <c:pt idx="26708">
                  <c:v>1.0523720908525509</c:v>
                </c:pt>
                <c:pt idx="26709">
                  <c:v>1.0674630908525509</c:v>
                </c:pt>
                <c:pt idx="26710">
                  <c:v>1.0869090908525512</c:v>
                </c:pt>
                <c:pt idx="26711">
                  <c:v>1.109262090852551</c:v>
                </c:pt>
                <c:pt idx="26712">
                  <c:v>1.104528090852551</c:v>
                </c:pt>
                <c:pt idx="26713">
                  <c:v>1.1079130908525512</c:v>
                </c:pt>
                <c:pt idx="26714">
                  <c:v>1.1118410908525509</c:v>
                </c:pt>
                <c:pt idx="26715">
                  <c:v>1.1231830908525509</c:v>
                </c:pt>
                <c:pt idx="26716">
                  <c:v>1.1099740908525511</c:v>
                </c:pt>
                <c:pt idx="26717">
                  <c:v>1.1156690908525508</c:v>
                </c:pt>
                <c:pt idx="26718">
                  <c:v>1.141217090852551</c:v>
                </c:pt>
                <c:pt idx="26719">
                  <c:v>1.1579410908525509</c:v>
                </c:pt>
                <c:pt idx="26720">
                  <c:v>1.1663370908525508</c:v>
                </c:pt>
                <c:pt idx="26721">
                  <c:v>1.1805460908525509</c:v>
                </c:pt>
                <c:pt idx="26722">
                  <c:v>1.193754090852551</c:v>
                </c:pt>
                <c:pt idx="26723">
                  <c:v>1.1717320908525508</c:v>
                </c:pt>
                <c:pt idx="26724">
                  <c:v>1.1673130908525509</c:v>
                </c:pt>
                <c:pt idx="26725">
                  <c:v>1.154307090852551</c:v>
                </c:pt>
                <c:pt idx="26726">
                  <c:v>1.1524250908525508</c:v>
                </c:pt>
                <c:pt idx="26727">
                  <c:v>1.1333820908525509</c:v>
                </c:pt>
                <c:pt idx="26728">
                  <c:v>1.1305180908525512</c:v>
                </c:pt>
                <c:pt idx="26729">
                  <c:v>1.1133300908525512</c:v>
                </c:pt>
                <c:pt idx="26730">
                  <c:v>1.1015850908525509</c:v>
                </c:pt>
                <c:pt idx="26731">
                  <c:v>1.0966440908525508</c:v>
                </c:pt>
                <c:pt idx="26732">
                  <c:v>1.096811090852551</c:v>
                </c:pt>
                <c:pt idx="26733">
                  <c:v>1.0917980908525511</c:v>
                </c:pt>
                <c:pt idx="26734">
                  <c:v>1.0898460908525509</c:v>
                </c:pt>
                <c:pt idx="26735">
                  <c:v>1.0956110908525512</c:v>
                </c:pt>
                <c:pt idx="26736">
                  <c:v>1.0919740908525508</c:v>
                </c:pt>
                <c:pt idx="26737">
                  <c:v>1.0900160908525511</c:v>
                </c:pt>
                <c:pt idx="26738">
                  <c:v>1.095378090852551</c:v>
                </c:pt>
                <c:pt idx="26739">
                  <c:v>1.1184610908525512</c:v>
                </c:pt>
                <c:pt idx="26740">
                  <c:v>1.1345730908525509</c:v>
                </c:pt>
                <c:pt idx="26741">
                  <c:v>1.1398920908525509</c:v>
                </c:pt>
                <c:pt idx="26742">
                  <c:v>1.139692090852551</c:v>
                </c:pt>
                <c:pt idx="26743">
                  <c:v>1.1365160908525511</c:v>
                </c:pt>
                <c:pt idx="26744">
                  <c:v>1.131254090852551</c:v>
                </c:pt>
                <c:pt idx="26745">
                  <c:v>1.1164000908525509</c:v>
                </c:pt>
                <c:pt idx="26746">
                  <c:v>1.1091590908525508</c:v>
                </c:pt>
                <c:pt idx="26747">
                  <c:v>1.0995300908525509</c:v>
                </c:pt>
                <c:pt idx="26748">
                  <c:v>1.0975050908525508</c:v>
                </c:pt>
                <c:pt idx="26749">
                  <c:v>1.0907190908525508</c:v>
                </c:pt>
                <c:pt idx="26750">
                  <c:v>1.0935230908525511</c:v>
                </c:pt>
                <c:pt idx="26751">
                  <c:v>1.094174090852551</c:v>
                </c:pt>
                <c:pt idx="26752">
                  <c:v>1.0952260908525511</c:v>
                </c:pt>
                <c:pt idx="26753">
                  <c:v>1.097008090852551</c:v>
                </c:pt>
                <c:pt idx="26754">
                  <c:v>1.105770090852551</c:v>
                </c:pt>
                <c:pt idx="26755">
                  <c:v>1.1164700908525509</c:v>
                </c:pt>
                <c:pt idx="26756">
                  <c:v>1.1401320908525512</c:v>
                </c:pt>
                <c:pt idx="26757">
                  <c:v>1.1597870908525509</c:v>
                </c:pt>
                <c:pt idx="26758">
                  <c:v>1.1547190908525509</c:v>
                </c:pt>
                <c:pt idx="26759">
                  <c:v>1.1504070908525508</c:v>
                </c:pt>
                <c:pt idx="26760">
                  <c:v>1.1579690908525508</c:v>
                </c:pt>
                <c:pt idx="26761">
                  <c:v>1.163864090852551</c:v>
                </c:pt>
                <c:pt idx="26762">
                  <c:v>1.178564090852551</c:v>
                </c:pt>
                <c:pt idx="26763">
                  <c:v>1.200216090852551</c:v>
                </c:pt>
                <c:pt idx="26764">
                  <c:v>1.2109880908525508</c:v>
                </c:pt>
                <c:pt idx="26765">
                  <c:v>1.2202930908525511</c:v>
                </c:pt>
                <c:pt idx="26766">
                  <c:v>1.224664090852551</c:v>
                </c:pt>
                <c:pt idx="26767">
                  <c:v>1.2379960908525511</c:v>
                </c:pt>
                <c:pt idx="26768">
                  <c:v>1.255069090852551</c:v>
                </c:pt>
                <c:pt idx="26769">
                  <c:v>1.2745550908525511</c:v>
                </c:pt>
                <c:pt idx="26770">
                  <c:v>1.2739340908525509</c:v>
                </c:pt>
                <c:pt idx="26771">
                  <c:v>1.2668420908525508</c:v>
                </c:pt>
                <c:pt idx="26772">
                  <c:v>1.2592820908525511</c:v>
                </c:pt>
                <c:pt idx="26773">
                  <c:v>1.266729090852551</c:v>
                </c:pt>
                <c:pt idx="26774">
                  <c:v>1.2701940908525509</c:v>
                </c:pt>
                <c:pt idx="26775">
                  <c:v>1.2919560908525511</c:v>
                </c:pt>
                <c:pt idx="26776">
                  <c:v>1.2927250908525512</c:v>
                </c:pt>
                <c:pt idx="26777">
                  <c:v>1.289582090852551</c:v>
                </c:pt>
                <c:pt idx="26778">
                  <c:v>1.2761310908525512</c:v>
                </c:pt>
                <c:pt idx="26779">
                  <c:v>1.2718700908525511</c:v>
                </c:pt>
                <c:pt idx="26780">
                  <c:v>1.2645960908525509</c:v>
                </c:pt>
                <c:pt idx="26781">
                  <c:v>1.2682810908525508</c:v>
                </c:pt>
                <c:pt idx="26782">
                  <c:v>1.2672630908525511</c:v>
                </c:pt>
                <c:pt idx="26783">
                  <c:v>1.264632090852551</c:v>
                </c:pt>
                <c:pt idx="26784">
                  <c:v>1.263717090852551</c:v>
                </c:pt>
                <c:pt idx="26785">
                  <c:v>1.266675090852551</c:v>
                </c:pt>
                <c:pt idx="26786">
                  <c:v>1.266538090852551</c:v>
                </c:pt>
                <c:pt idx="26787">
                  <c:v>1.2597980908525508</c:v>
                </c:pt>
                <c:pt idx="26788">
                  <c:v>1.2604550908525511</c:v>
                </c:pt>
                <c:pt idx="26789">
                  <c:v>1.257328090852551</c:v>
                </c:pt>
                <c:pt idx="26790">
                  <c:v>1.2663110908525508</c:v>
                </c:pt>
                <c:pt idx="26791">
                  <c:v>1.2595130908525509</c:v>
                </c:pt>
                <c:pt idx="26792">
                  <c:v>1.2622830908525509</c:v>
                </c:pt>
                <c:pt idx="26793">
                  <c:v>1.2521230908525509</c:v>
                </c:pt>
                <c:pt idx="26794">
                  <c:v>1.2668600908525511</c:v>
                </c:pt>
                <c:pt idx="26795">
                  <c:v>1.2253910908525509</c:v>
                </c:pt>
                <c:pt idx="26796">
                  <c:v>1.1404080908525511</c:v>
                </c:pt>
                <c:pt idx="26797">
                  <c:v>1.1878620908525508</c:v>
                </c:pt>
                <c:pt idx="26798">
                  <c:v>1.2674420908525508</c:v>
                </c:pt>
                <c:pt idx="26799">
                  <c:v>1.2489800908525508</c:v>
                </c:pt>
                <c:pt idx="26800">
                  <c:v>1.2629230908525511</c:v>
                </c:pt>
                <c:pt idx="26801">
                  <c:v>1.2532330908525511</c:v>
                </c:pt>
                <c:pt idx="26802">
                  <c:v>1.252451090852551</c:v>
                </c:pt>
                <c:pt idx="26803">
                  <c:v>1.2495230908525512</c:v>
                </c:pt>
                <c:pt idx="26804">
                  <c:v>1.2477950908525508</c:v>
                </c:pt>
                <c:pt idx="26805">
                  <c:v>1.2502230908525509</c:v>
                </c:pt>
                <c:pt idx="26806">
                  <c:v>1.253490090852551</c:v>
                </c:pt>
                <c:pt idx="26807">
                  <c:v>1.2497620908525509</c:v>
                </c:pt>
                <c:pt idx="26808">
                  <c:v>1.2445860908525508</c:v>
                </c:pt>
                <c:pt idx="26809">
                  <c:v>1.242297090852551</c:v>
                </c:pt>
                <c:pt idx="26810">
                  <c:v>1.2399820908525512</c:v>
                </c:pt>
                <c:pt idx="26811">
                  <c:v>1.241039090852551</c:v>
                </c:pt>
                <c:pt idx="26812">
                  <c:v>1.2406420908525511</c:v>
                </c:pt>
                <c:pt idx="26813">
                  <c:v>1.2399180908525511</c:v>
                </c:pt>
                <c:pt idx="26814">
                  <c:v>1.2365660908525511</c:v>
                </c:pt>
                <c:pt idx="26815">
                  <c:v>1.2368660908525508</c:v>
                </c:pt>
                <c:pt idx="26816">
                  <c:v>1.2372720908525512</c:v>
                </c:pt>
                <c:pt idx="26817">
                  <c:v>1.233099090852551</c:v>
                </c:pt>
                <c:pt idx="26818">
                  <c:v>1.234081090852551</c:v>
                </c:pt>
                <c:pt idx="26819">
                  <c:v>1.2306470908525511</c:v>
                </c:pt>
                <c:pt idx="26820">
                  <c:v>1.2314890908525511</c:v>
                </c:pt>
                <c:pt idx="26821">
                  <c:v>1.2285160908525512</c:v>
                </c:pt>
                <c:pt idx="26822">
                  <c:v>1.231450090852551</c:v>
                </c:pt>
                <c:pt idx="26823">
                  <c:v>1.2281190908525508</c:v>
                </c:pt>
                <c:pt idx="26824">
                  <c:v>1.2282850908525509</c:v>
                </c:pt>
                <c:pt idx="26825">
                  <c:v>1.2235660908525512</c:v>
                </c:pt>
                <c:pt idx="26826">
                  <c:v>1.2242420908525511</c:v>
                </c:pt>
                <c:pt idx="26827">
                  <c:v>1.2221750908525508</c:v>
                </c:pt>
                <c:pt idx="26828">
                  <c:v>1.2220900908525509</c:v>
                </c:pt>
                <c:pt idx="26829">
                  <c:v>1.2211360908525508</c:v>
                </c:pt>
                <c:pt idx="26830">
                  <c:v>1.2232240908525509</c:v>
                </c:pt>
                <c:pt idx="26831">
                  <c:v>1.2214630908525508</c:v>
                </c:pt>
                <c:pt idx="26832">
                  <c:v>1.2171800908525512</c:v>
                </c:pt>
                <c:pt idx="26833">
                  <c:v>1.2152590908525509</c:v>
                </c:pt>
                <c:pt idx="26834">
                  <c:v>1.2138830908525509</c:v>
                </c:pt>
                <c:pt idx="26835">
                  <c:v>1.2097640908525511</c:v>
                </c:pt>
                <c:pt idx="26836">
                  <c:v>1.210888090852551</c:v>
                </c:pt>
                <c:pt idx="26837">
                  <c:v>1.2086540908525509</c:v>
                </c:pt>
                <c:pt idx="26838">
                  <c:v>1.2047350908525511</c:v>
                </c:pt>
                <c:pt idx="26839">
                  <c:v>1.2011800908525512</c:v>
                </c:pt>
                <c:pt idx="26840">
                  <c:v>1.1933180908525509</c:v>
                </c:pt>
                <c:pt idx="26841">
                  <c:v>1.1892470908525512</c:v>
                </c:pt>
                <c:pt idx="26842">
                  <c:v>1.1803610908525508</c:v>
                </c:pt>
                <c:pt idx="26843">
                  <c:v>1.1734320908525508</c:v>
                </c:pt>
                <c:pt idx="26844">
                  <c:v>1.159336090852551</c:v>
                </c:pt>
                <c:pt idx="26845">
                  <c:v>1.153465090852551</c:v>
                </c:pt>
                <c:pt idx="26846">
                  <c:v>1.1368830908525509</c:v>
                </c:pt>
                <c:pt idx="26847">
                  <c:v>1.128042090852551</c:v>
                </c:pt>
                <c:pt idx="26848">
                  <c:v>1.1103020908525512</c:v>
                </c:pt>
                <c:pt idx="26849">
                  <c:v>1.1017210908525508</c:v>
                </c:pt>
                <c:pt idx="26850">
                  <c:v>1.0860360908525508</c:v>
                </c:pt>
                <c:pt idx="26851">
                  <c:v>1.072779090852551</c:v>
                </c:pt>
                <c:pt idx="26852">
                  <c:v>1.055391090852551</c:v>
                </c:pt>
                <c:pt idx="26853">
                  <c:v>1.0451010908525511</c:v>
                </c:pt>
                <c:pt idx="26854">
                  <c:v>1.0315230908525508</c:v>
                </c:pt>
                <c:pt idx="26855">
                  <c:v>1.0215330908525511</c:v>
                </c:pt>
                <c:pt idx="26856">
                  <c:v>1.0125790908525509</c:v>
                </c:pt>
                <c:pt idx="26857">
                  <c:v>1.0082540908525508</c:v>
                </c:pt>
                <c:pt idx="26858">
                  <c:v>1.0010470908525511</c:v>
                </c:pt>
                <c:pt idx="26859">
                  <c:v>0.99789809085255088</c:v>
                </c:pt>
                <c:pt idx="26860">
                  <c:v>0.996852090852551</c:v>
                </c:pt>
                <c:pt idx="26861">
                  <c:v>0.99817109085255107</c:v>
                </c:pt>
                <c:pt idx="26862">
                  <c:v>1.000316090852551</c:v>
                </c:pt>
                <c:pt idx="26863">
                  <c:v>1.0050170908525509</c:v>
                </c:pt>
                <c:pt idx="26864">
                  <c:v>1.006600090852551</c:v>
                </c:pt>
                <c:pt idx="26865">
                  <c:v>1.0014860908525511</c:v>
                </c:pt>
                <c:pt idx="26866">
                  <c:v>0.99841909085255087</c:v>
                </c:pt>
                <c:pt idx="26867">
                  <c:v>1.002311090852551</c:v>
                </c:pt>
                <c:pt idx="26868">
                  <c:v>1.008818090852551</c:v>
                </c:pt>
                <c:pt idx="26869">
                  <c:v>1.0115580908525508</c:v>
                </c:pt>
                <c:pt idx="26870">
                  <c:v>1.014934090852551</c:v>
                </c:pt>
                <c:pt idx="26871">
                  <c:v>1.0208960908525508</c:v>
                </c:pt>
                <c:pt idx="26872">
                  <c:v>1.0292890908525512</c:v>
                </c:pt>
                <c:pt idx="26873">
                  <c:v>1.0306250908525509</c:v>
                </c:pt>
                <c:pt idx="26874">
                  <c:v>1.013180090852551</c:v>
                </c:pt>
                <c:pt idx="26875">
                  <c:v>1.0013980908525508</c:v>
                </c:pt>
                <c:pt idx="26876">
                  <c:v>0.99872209085255104</c:v>
                </c:pt>
                <c:pt idx="26877">
                  <c:v>1.004208090852551</c:v>
                </c:pt>
                <c:pt idx="26878">
                  <c:v>1.009615090852551</c:v>
                </c:pt>
                <c:pt idx="26879">
                  <c:v>1.0056930908525508</c:v>
                </c:pt>
                <c:pt idx="26880">
                  <c:v>1.0098610908525512</c:v>
                </c:pt>
                <c:pt idx="26881">
                  <c:v>1.006854090852551</c:v>
                </c:pt>
                <c:pt idx="26882">
                  <c:v>1.0039110908525508</c:v>
                </c:pt>
                <c:pt idx="26883">
                  <c:v>1.0039350908525511</c:v>
                </c:pt>
                <c:pt idx="26884">
                  <c:v>1.0054900908525508</c:v>
                </c:pt>
                <c:pt idx="26885">
                  <c:v>1.0061660908525512</c:v>
                </c:pt>
                <c:pt idx="26886">
                  <c:v>1.0040570908525508</c:v>
                </c:pt>
                <c:pt idx="26887">
                  <c:v>1.004214090852551</c:v>
                </c:pt>
                <c:pt idx="26888">
                  <c:v>1.003223090852551</c:v>
                </c:pt>
                <c:pt idx="26889">
                  <c:v>1.0024530908525509</c:v>
                </c:pt>
                <c:pt idx="26890">
                  <c:v>1.0016350908525511</c:v>
                </c:pt>
                <c:pt idx="26891">
                  <c:v>1.001104090852551</c:v>
                </c:pt>
                <c:pt idx="26892">
                  <c:v>1.0011440908525508</c:v>
                </c:pt>
                <c:pt idx="26893">
                  <c:v>1.0012170908525508</c:v>
                </c:pt>
                <c:pt idx="26894">
                  <c:v>0.99987409085255108</c:v>
                </c:pt>
                <c:pt idx="26895">
                  <c:v>0.99977409085255109</c:v>
                </c:pt>
                <c:pt idx="26896">
                  <c:v>0.99713109085255092</c:v>
                </c:pt>
                <c:pt idx="26897">
                  <c:v>0.99576409085255102</c:v>
                </c:pt>
                <c:pt idx="26898">
                  <c:v>0.99393009085255091</c:v>
                </c:pt>
                <c:pt idx="26899">
                  <c:v>0.99363909085255109</c:v>
                </c:pt>
                <c:pt idx="26900">
                  <c:v>0.99009909085255099</c:v>
                </c:pt>
                <c:pt idx="26901">
                  <c:v>0.98935109085255102</c:v>
                </c:pt>
                <c:pt idx="26902">
                  <c:v>0.98707709085255091</c:v>
                </c:pt>
                <c:pt idx="26903">
                  <c:v>0.98456209085255109</c:v>
                </c:pt>
                <c:pt idx="26904">
                  <c:v>0.98386509085255092</c:v>
                </c:pt>
                <c:pt idx="26905">
                  <c:v>0.98190409085255104</c:v>
                </c:pt>
                <c:pt idx="26906">
                  <c:v>0.980976090852551</c:v>
                </c:pt>
                <c:pt idx="26907">
                  <c:v>0.98147609085255094</c:v>
                </c:pt>
                <c:pt idx="26908">
                  <c:v>0.98037609085255106</c:v>
                </c:pt>
                <c:pt idx="26909">
                  <c:v>0.97754509085255104</c:v>
                </c:pt>
                <c:pt idx="26910">
                  <c:v>0.97639409085255091</c:v>
                </c:pt>
                <c:pt idx="26911">
                  <c:v>0.97446609085255098</c:v>
                </c:pt>
                <c:pt idx="26912">
                  <c:v>0.97259309085255097</c:v>
                </c:pt>
                <c:pt idx="26913">
                  <c:v>0.96957709085255106</c:v>
                </c:pt>
                <c:pt idx="26914">
                  <c:v>0.96855309085255092</c:v>
                </c:pt>
                <c:pt idx="26915">
                  <c:v>0.9676950908525509</c:v>
                </c:pt>
                <c:pt idx="26916">
                  <c:v>0.96357909085255089</c:v>
                </c:pt>
                <c:pt idx="26917">
                  <c:v>0.96325809085255087</c:v>
                </c:pt>
                <c:pt idx="26918">
                  <c:v>0.96140909085255088</c:v>
                </c:pt>
                <c:pt idx="26919">
                  <c:v>0.95837209085255093</c:v>
                </c:pt>
                <c:pt idx="26920">
                  <c:v>0.95433209085255088</c:v>
                </c:pt>
                <c:pt idx="26921">
                  <c:v>0.95594709085255103</c:v>
                </c:pt>
                <c:pt idx="26922">
                  <c:v>0.95462309085255093</c:v>
                </c:pt>
                <c:pt idx="26923">
                  <c:v>0.95134609085255095</c:v>
                </c:pt>
                <c:pt idx="26924">
                  <c:v>0.94990709085255098</c:v>
                </c:pt>
                <c:pt idx="26925">
                  <c:v>0.94884909085255098</c:v>
                </c:pt>
                <c:pt idx="26926">
                  <c:v>0.94770009085255091</c:v>
                </c:pt>
                <c:pt idx="26927">
                  <c:v>0.94564209085255102</c:v>
                </c:pt>
                <c:pt idx="26928">
                  <c:v>0.94442109085255088</c:v>
                </c:pt>
                <c:pt idx="26929">
                  <c:v>0.94219309085255099</c:v>
                </c:pt>
                <c:pt idx="26930">
                  <c:v>0.94208109085255087</c:v>
                </c:pt>
                <c:pt idx="26931">
                  <c:v>0.94046509085255103</c:v>
                </c:pt>
                <c:pt idx="26932">
                  <c:v>0.936792090852551</c:v>
                </c:pt>
                <c:pt idx="26933">
                  <c:v>0.93609209085255107</c:v>
                </c:pt>
                <c:pt idx="26934">
                  <c:v>0.93562209085255088</c:v>
                </c:pt>
                <c:pt idx="26935">
                  <c:v>0.93482509085255094</c:v>
                </c:pt>
                <c:pt idx="26936">
                  <c:v>0.93370609085255107</c:v>
                </c:pt>
                <c:pt idx="26937">
                  <c:v>0.93298509085255088</c:v>
                </c:pt>
                <c:pt idx="26938">
                  <c:v>0.93099109085255105</c:v>
                </c:pt>
                <c:pt idx="26939">
                  <c:v>0.93198509085255099</c:v>
                </c:pt>
                <c:pt idx="26940">
                  <c:v>0.93079709085255102</c:v>
                </c:pt>
                <c:pt idx="26941">
                  <c:v>0.92875109085255103</c:v>
                </c:pt>
                <c:pt idx="26942">
                  <c:v>0.92840809085255105</c:v>
                </c:pt>
                <c:pt idx="26943">
                  <c:v>0.92697209085255106</c:v>
                </c:pt>
                <c:pt idx="26944">
                  <c:v>0.92788709085255106</c:v>
                </c:pt>
                <c:pt idx="26945">
                  <c:v>0.92582909085255094</c:v>
                </c:pt>
                <c:pt idx="26946">
                  <c:v>0.92298309085255104</c:v>
                </c:pt>
                <c:pt idx="26947">
                  <c:v>0.92367109085255106</c:v>
                </c:pt>
                <c:pt idx="26948">
                  <c:v>0.92265909085255104</c:v>
                </c:pt>
                <c:pt idx="26949">
                  <c:v>0.92068909085255102</c:v>
                </c:pt>
                <c:pt idx="26950">
                  <c:v>0.92002809085255099</c:v>
                </c:pt>
                <c:pt idx="26951">
                  <c:v>0.91956709085255095</c:v>
                </c:pt>
                <c:pt idx="26952">
                  <c:v>0.91901909085255096</c:v>
                </c:pt>
                <c:pt idx="26953">
                  <c:v>0.91980709085255097</c:v>
                </c:pt>
                <c:pt idx="26954">
                  <c:v>0.91835809085255093</c:v>
                </c:pt>
                <c:pt idx="26955">
                  <c:v>0.92012809085255098</c:v>
                </c:pt>
                <c:pt idx="26956">
                  <c:v>0.91901309085255101</c:v>
                </c:pt>
                <c:pt idx="26957">
                  <c:v>0.91935209085255087</c:v>
                </c:pt>
                <c:pt idx="26958">
                  <c:v>0.91868209085255093</c:v>
                </c:pt>
                <c:pt idx="26959">
                  <c:v>0.91826109085255092</c:v>
                </c:pt>
                <c:pt idx="26960">
                  <c:v>0.9182910908525509</c:v>
                </c:pt>
                <c:pt idx="26961">
                  <c:v>0.91804609085255107</c:v>
                </c:pt>
                <c:pt idx="26962">
                  <c:v>0.91750009085255091</c:v>
                </c:pt>
                <c:pt idx="26963">
                  <c:v>0.91704309085255098</c:v>
                </c:pt>
                <c:pt idx="26964">
                  <c:v>0.91721509085255104</c:v>
                </c:pt>
                <c:pt idx="26965">
                  <c:v>0.91802509085255102</c:v>
                </c:pt>
                <c:pt idx="26966">
                  <c:v>0.91989809085255103</c:v>
                </c:pt>
                <c:pt idx="26967">
                  <c:v>0.91972809085255103</c:v>
                </c:pt>
                <c:pt idx="26968">
                  <c:v>0.920449090852551</c:v>
                </c:pt>
                <c:pt idx="26969">
                  <c:v>0.92110109085255087</c:v>
                </c:pt>
                <c:pt idx="26970">
                  <c:v>0.92272809085255092</c:v>
                </c:pt>
                <c:pt idx="26971">
                  <c:v>0.92362009085255103</c:v>
                </c:pt>
                <c:pt idx="26972">
                  <c:v>0.92401109085255106</c:v>
                </c:pt>
                <c:pt idx="26973">
                  <c:v>0.92454109085255098</c:v>
                </c:pt>
                <c:pt idx="26974">
                  <c:v>0.92406509085255106</c:v>
                </c:pt>
                <c:pt idx="26975">
                  <c:v>0.92619909085255092</c:v>
                </c:pt>
                <c:pt idx="26976">
                  <c:v>0.92563509085255091</c:v>
                </c:pt>
                <c:pt idx="26977">
                  <c:v>0.928808090852551</c:v>
                </c:pt>
                <c:pt idx="26978">
                  <c:v>0.93053009085255101</c:v>
                </c:pt>
                <c:pt idx="26979">
                  <c:v>0.93120609085255091</c:v>
                </c:pt>
                <c:pt idx="26980">
                  <c:v>0.93148209085255107</c:v>
                </c:pt>
                <c:pt idx="26981">
                  <c:v>0.93133609085255109</c:v>
                </c:pt>
                <c:pt idx="26982">
                  <c:v>0.93209109085255093</c:v>
                </c:pt>
                <c:pt idx="26983">
                  <c:v>0.93449109085255089</c:v>
                </c:pt>
                <c:pt idx="26984">
                  <c:v>0.93772509085255107</c:v>
                </c:pt>
                <c:pt idx="26985">
                  <c:v>0.93530109085255109</c:v>
                </c:pt>
                <c:pt idx="26986">
                  <c:v>0.9376650908525509</c:v>
                </c:pt>
                <c:pt idx="26987">
                  <c:v>0.940962090852551</c:v>
                </c:pt>
                <c:pt idx="26988">
                  <c:v>0.93995609085255094</c:v>
                </c:pt>
                <c:pt idx="26989">
                  <c:v>0.94074709085255093</c:v>
                </c:pt>
                <c:pt idx="26990">
                  <c:v>0.94478709085255097</c:v>
                </c:pt>
                <c:pt idx="26991">
                  <c:v>0.94604209085255098</c:v>
                </c:pt>
                <c:pt idx="26992">
                  <c:v>0.9440780908525509</c:v>
                </c:pt>
                <c:pt idx="26993">
                  <c:v>0.94787609085255109</c:v>
                </c:pt>
                <c:pt idx="26994">
                  <c:v>0.95198009085255098</c:v>
                </c:pt>
                <c:pt idx="26995">
                  <c:v>0.95004009085255092</c:v>
                </c:pt>
                <c:pt idx="26996">
                  <c:v>0.95336509085255094</c:v>
                </c:pt>
                <c:pt idx="26997">
                  <c:v>0.95624409085255102</c:v>
                </c:pt>
                <c:pt idx="26998">
                  <c:v>0.96283609085255095</c:v>
                </c:pt>
                <c:pt idx="26999">
                  <c:v>0.9626180908525509</c:v>
                </c:pt>
                <c:pt idx="27000">
                  <c:v>0.95462909085255088</c:v>
                </c:pt>
                <c:pt idx="27001">
                  <c:v>0.95936609085255109</c:v>
                </c:pt>
                <c:pt idx="27002">
                  <c:v>0.95823509085255087</c:v>
                </c:pt>
                <c:pt idx="27003">
                  <c:v>0.96160309085255091</c:v>
                </c:pt>
                <c:pt idx="27004">
                  <c:v>0.96462209085255102</c:v>
                </c:pt>
                <c:pt idx="27005">
                  <c:v>0.96550709085255104</c:v>
                </c:pt>
                <c:pt idx="27006">
                  <c:v>0.96853709085255091</c:v>
                </c:pt>
                <c:pt idx="27007">
                  <c:v>0.968625090852551</c:v>
                </c:pt>
                <c:pt idx="27008">
                  <c:v>0.96952909085255101</c:v>
                </c:pt>
                <c:pt idx="27009">
                  <c:v>0.96915009085255088</c:v>
                </c:pt>
                <c:pt idx="27010">
                  <c:v>0.96568809085255103</c:v>
                </c:pt>
                <c:pt idx="27011">
                  <c:v>0.97385409085255092</c:v>
                </c:pt>
                <c:pt idx="27012">
                  <c:v>0.97169909085255102</c:v>
                </c:pt>
                <c:pt idx="27013">
                  <c:v>0.97344809085255102</c:v>
                </c:pt>
                <c:pt idx="27014">
                  <c:v>0.978312090852551</c:v>
                </c:pt>
                <c:pt idx="27015">
                  <c:v>0.97262609085255092</c:v>
                </c:pt>
                <c:pt idx="27016">
                  <c:v>0.97857309085255106</c:v>
                </c:pt>
                <c:pt idx="27017">
                  <c:v>0.97793609085255107</c:v>
                </c:pt>
                <c:pt idx="27018">
                  <c:v>0.97654209085255095</c:v>
                </c:pt>
                <c:pt idx="27019">
                  <c:v>0.9798760908525509</c:v>
                </c:pt>
                <c:pt idx="27020">
                  <c:v>0.978976090852551</c:v>
                </c:pt>
                <c:pt idx="27021">
                  <c:v>0.97637509085255092</c:v>
                </c:pt>
                <c:pt idx="27022">
                  <c:v>0.975621090852551</c:v>
                </c:pt>
                <c:pt idx="27023">
                  <c:v>0.97803009085255088</c:v>
                </c:pt>
                <c:pt idx="27024">
                  <c:v>0.97782709085255093</c:v>
                </c:pt>
                <c:pt idx="27025">
                  <c:v>0.97882709085255104</c:v>
                </c:pt>
                <c:pt idx="27026">
                  <c:v>0.97930909085255091</c:v>
                </c:pt>
                <c:pt idx="27027">
                  <c:v>0.97943109085255109</c:v>
                </c:pt>
                <c:pt idx="27028">
                  <c:v>0.98108509085255091</c:v>
                </c:pt>
                <c:pt idx="27029">
                  <c:v>0.9809880908525509</c:v>
                </c:pt>
                <c:pt idx="27030">
                  <c:v>0.98238909085255088</c:v>
                </c:pt>
                <c:pt idx="27031">
                  <c:v>0.98170109085255108</c:v>
                </c:pt>
                <c:pt idx="27032">
                  <c:v>0.98061609085255108</c:v>
                </c:pt>
                <c:pt idx="27033">
                  <c:v>0.98188309085255099</c:v>
                </c:pt>
                <c:pt idx="27034">
                  <c:v>0.98215209085255106</c:v>
                </c:pt>
                <c:pt idx="27035">
                  <c:v>0.98301009085255109</c:v>
                </c:pt>
                <c:pt idx="27036">
                  <c:v>0.98266809085255102</c:v>
                </c:pt>
                <c:pt idx="27037">
                  <c:v>0.98394109085255088</c:v>
                </c:pt>
                <c:pt idx="27038">
                  <c:v>0.98218009085255098</c:v>
                </c:pt>
                <c:pt idx="27039">
                  <c:v>0.98276509085255104</c:v>
                </c:pt>
                <c:pt idx="27040">
                  <c:v>0.98356809085255092</c:v>
                </c:pt>
                <c:pt idx="27041">
                  <c:v>0.98313709085255108</c:v>
                </c:pt>
                <c:pt idx="27042">
                  <c:v>0.98340409085255087</c:v>
                </c:pt>
                <c:pt idx="27043">
                  <c:v>0.98265509085255098</c:v>
                </c:pt>
                <c:pt idx="27044">
                  <c:v>0.980922090852551</c:v>
                </c:pt>
                <c:pt idx="27045">
                  <c:v>0.98268009085255092</c:v>
                </c:pt>
                <c:pt idx="27046">
                  <c:v>0.98014909085255109</c:v>
                </c:pt>
                <c:pt idx="27047">
                  <c:v>0.98088509085255093</c:v>
                </c:pt>
                <c:pt idx="27048">
                  <c:v>0.98340409085255087</c:v>
                </c:pt>
                <c:pt idx="27049">
                  <c:v>0.9804670908525509</c:v>
                </c:pt>
                <c:pt idx="27050">
                  <c:v>0.98012209085255109</c:v>
                </c:pt>
                <c:pt idx="27051">
                  <c:v>0.97855209085255102</c:v>
                </c:pt>
                <c:pt idx="27052">
                  <c:v>0.97876409085255089</c:v>
                </c:pt>
                <c:pt idx="27053">
                  <c:v>0.9767180908525509</c:v>
                </c:pt>
                <c:pt idx="27054">
                  <c:v>0.97740309085255095</c:v>
                </c:pt>
                <c:pt idx="27055">
                  <c:v>0.97635409085255087</c:v>
                </c:pt>
                <c:pt idx="27056">
                  <c:v>0.97478109085255105</c:v>
                </c:pt>
                <c:pt idx="27057">
                  <c:v>0.97499309085255093</c:v>
                </c:pt>
                <c:pt idx="27058">
                  <c:v>0.97445709085255106</c:v>
                </c:pt>
                <c:pt idx="27059">
                  <c:v>0.97504509085255109</c:v>
                </c:pt>
                <c:pt idx="27060">
                  <c:v>0.97203209085255093</c:v>
                </c:pt>
                <c:pt idx="27061">
                  <c:v>0.97245309085255094</c:v>
                </c:pt>
                <c:pt idx="27062">
                  <c:v>0.96960409085255106</c:v>
                </c:pt>
                <c:pt idx="27063">
                  <c:v>0.96891009085255109</c:v>
                </c:pt>
                <c:pt idx="27064">
                  <c:v>0.97029809085255103</c:v>
                </c:pt>
                <c:pt idx="27065">
                  <c:v>0.96882509085255097</c:v>
                </c:pt>
                <c:pt idx="27066">
                  <c:v>0.96761609085255096</c:v>
                </c:pt>
                <c:pt idx="27067">
                  <c:v>0.96619509085255106</c:v>
                </c:pt>
                <c:pt idx="27068">
                  <c:v>0.96727409085255089</c:v>
                </c:pt>
                <c:pt idx="27069">
                  <c:v>0.96715509085255091</c:v>
                </c:pt>
                <c:pt idx="27070">
                  <c:v>0.96392709085255091</c:v>
                </c:pt>
                <c:pt idx="27071">
                  <c:v>0.96363009085255091</c:v>
                </c:pt>
                <c:pt idx="27072">
                  <c:v>0.96260909085255097</c:v>
                </c:pt>
                <c:pt idx="27073">
                  <c:v>0.96190609085255108</c:v>
                </c:pt>
                <c:pt idx="27074">
                  <c:v>0.96156609085255107</c:v>
                </c:pt>
                <c:pt idx="27075">
                  <c:v>0.95924809085255103</c:v>
                </c:pt>
                <c:pt idx="27076">
                  <c:v>0.95922109085255103</c:v>
                </c:pt>
                <c:pt idx="27077">
                  <c:v>0.95792009085255103</c:v>
                </c:pt>
                <c:pt idx="27078">
                  <c:v>0.9582050908525509</c:v>
                </c:pt>
                <c:pt idx="27079">
                  <c:v>0.95759909085255102</c:v>
                </c:pt>
                <c:pt idx="27080">
                  <c:v>0.95745709085255093</c:v>
                </c:pt>
                <c:pt idx="27081">
                  <c:v>0.95583509085255092</c:v>
                </c:pt>
                <c:pt idx="27082">
                  <c:v>0.95631409085255104</c:v>
                </c:pt>
                <c:pt idx="27083">
                  <c:v>0.95251609085255107</c:v>
                </c:pt>
                <c:pt idx="27084">
                  <c:v>0.95258909085255106</c:v>
                </c:pt>
                <c:pt idx="27085">
                  <c:v>0.95157409085255107</c:v>
                </c:pt>
                <c:pt idx="27086">
                  <c:v>0.9526800908525509</c:v>
                </c:pt>
                <c:pt idx="27087">
                  <c:v>0.95074909085255099</c:v>
                </c:pt>
                <c:pt idx="27088">
                  <c:v>0.95126409085255104</c:v>
                </c:pt>
                <c:pt idx="27089">
                  <c:v>0.94926109085255106</c:v>
                </c:pt>
                <c:pt idx="27090">
                  <c:v>0.94786109085255099</c:v>
                </c:pt>
                <c:pt idx="27091">
                  <c:v>0.94560009085255092</c:v>
                </c:pt>
                <c:pt idx="27092">
                  <c:v>0.94656309085255097</c:v>
                </c:pt>
                <c:pt idx="27093">
                  <c:v>0.94830609085255102</c:v>
                </c:pt>
                <c:pt idx="27094">
                  <c:v>0.944954090852551</c:v>
                </c:pt>
                <c:pt idx="27095">
                  <c:v>0.94698509085255089</c:v>
                </c:pt>
                <c:pt idx="27096">
                  <c:v>0.94684809085255106</c:v>
                </c:pt>
                <c:pt idx="27097">
                  <c:v>0.94598809085255098</c:v>
                </c:pt>
                <c:pt idx="27098">
                  <c:v>0.9456570908525509</c:v>
                </c:pt>
                <c:pt idx="27099">
                  <c:v>0.94502409085255101</c:v>
                </c:pt>
                <c:pt idx="27100">
                  <c:v>0.94303909085255089</c:v>
                </c:pt>
                <c:pt idx="27101">
                  <c:v>0.94522709085255097</c:v>
                </c:pt>
                <c:pt idx="27102">
                  <c:v>0.94301109085255097</c:v>
                </c:pt>
                <c:pt idx="27103">
                  <c:v>0.94419609085255096</c:v>
                </c:pt>
                <c:pt idx="27104">
                  <c:v>0.94353609085255108</c:v>
                </c:pt>
                <c:pt idx="27105">
                  <c:v>0.94394809085255094</c:v>
                </c:pt>
                <c:pt idx="27106">
                  <c:v>0.94278709085255097</c:v>
                </c:pt>
                <c:pt idx="27107">
                  <c:v>0.94323909085255109</c:v>
                </c:pt>
                <c:pt idx="27108">
                  <c:v>0.94241409085255101</c:v>
                </c:pt>
                <c:pt idx="27109">
                  <c:v>0.94190209085255094</c:v>
                </c:pt>
                <c:pt idx="27110">
                  <c:v>0.943348090852551</c:v>
                </c:pt>
                <c:pt idx="27111">
                  <c:v>0.94319909085255105</c:v>
                </c:pt>
                <c:pt idx="27112">
                  <c:v>0.94256009085255099</c:v>
                </c:pt>
                <c:pt idx="27113">
                  <c:v>0.94388709085255107</c:v>
                </c:pt>
                <c:pt idx="27114">
                  <c:v>0.94408109085255087</c:v>
                </c:pt>
                <c:pt idx="27115">
                  <c:v>0.94405409085255088</c:v>
                </c:pt>
                <c:pt idx="27116">
                  <c:v>0.94416009085255104</c:v>
                </c:pt>
                <c:pt idx="27117">
                  <c:v>0.9439080908525509</c:v>
                </c:pt>
                <c:pt idx="27118">
                  <c:v>0.94474509085255087</c:v>
                </c:pt>
                <c:pt idx="27119">
                  <c:v>0.94507509085255104</c:v>
                </c:pt>
                <c:pt idx="27120">
                  <c:v>0.94549409085255098</c:v>
                </c:pt>
                <c:pt idx="27121">
                  <c:v>0.94638209085255098</c:v>
                </c:pt>
                <c:pt idx="27122">
                  <c:v>0.94606009085255105</c:v>
                </c:pt>
                <c:pt idx="27123">
                  <c:v>0.94836409085255091</c:v>
                </c:pt>
                <c:pt idx="27124">
                  <c:v>0.94696109085255109</c:v>
                </c:pt>
                <c:pt idx="27125">
                  <c:v>0.94683009085255099</c:v>
                </c:pt>
                <c:pt idx="27126">
                  <c:v>0.94732109085255101</c:v>
                </c:pt>
                <c:pt idx="27127">
                  <c:v>0.94948509085255106</c:v>
                </c:pt>
                <c:pt idx="27128">
                  <c:v>0.95014909085255106</c:v>
                </c:pt>
                <c:pt idx="27129">
                  <c:v>0.94969709085255094</c:v>
                </c:pt>
                <c:pt idx="27130">
                  <c:v>0.95011009085255094</c:v>
                </c:pt>
                <c:pt idx="27131">
                  <c:v>0.95120409085255109</c:v>
                </c:pt>
                <c:pt idx="27132">
                  <c:v>0.95158609085255097</c:v>
                </c:pt>
                <c:pt idx="27133">
                  <c:v>0.95423809085255107</c:v>
                </c:pt>
                <c:pt idx="27134">
                  <c:v>0.95306509085255098</c:v>
                </c:pt>
                <c:pt idx="27135">
                  <c:v>0.95476209085255104</c:v>
                </c:pt>
                <c:pt idx="27136">
                  <c:v>0.95491709085255094</c:v>
                </c:pt>
                <c:pt idx="27137">
                  <c:v>0.95496509085255099</c:v>
                </c:pt>
                <c:pt idx="27138">
                  <c:v>0.95618409085255107</c:v>
                </c:pt>
                <c:pt idx="27139">
                  <c:v>0.95677209085255088</c:v>
                </c:pt>
                <c:pt idx="27140">
                  <c:v>0.95949909085255103</c:v>
                </c:pt>
                <c:pt idx="27141">
                  <c:v>0.95969909085255101</c:v>
                </c:pt>
                <c:pt idx="27142">
                  <c:v>0.9588690908525509</c:v>
                </c:pt>
                <c:pt idx="27143">
                  <c:v>0.96070009085255104</c:v>
                </c:pt>
                <c:pt idx="27144">
                  <c:v>0.96168209085255107</c:v>
                </c:pt>
                <c:pt idx="27145">
                  <c:v>0.96364309085255095</c:v>
                </c:pt>
                <c:pt idx="27146">
                  <c:v>0.96295809085255091</c:v>
                </c:pt>
                <c:pt idx="27147">
                  <c:v>0.96377309085255092</c:v>
                </c:pt>
                <c:pt idx="27148">
                  <c:v>0.96465809085255094</c:v>
                </c:pt>
                <c:pt idx="27149">
                  <c:v>0.96791009085255097</c:v>
                </c:pt>
                <c:pt idx="27150">
                  <c:v>0.96654009085255088</c:v>
                </c:pt>
                <c:pt idx="27151">
                  <c:v>0.96763409085255103</c:v>
                </c:pt>
                <c:pt idx="27152">
                  <c:v>0.969513090852551</c:v>
                </c:pt>
                <c:pt idx="27153">
                  <c:v>0.96885309085255089</c:v>
                </c:pt>
                <c:pt idx="27154">
                  <c:v>0.97037709085255097</c:v>
                </c:pt>
                <c:pt idx="27155">
                  <c:v>0.97120209085255105</c:v>
                </c:pt>
                <c:pt idx="27156">
                  <c:v>0.97220509085255091</c:v>
                </c:pt>
                <c:pt idx="27157">
                  <c:v>0.97250809085255108</c:v>
                </c:pt>
                <c:pt idx="27158">
                  <c:v>0.97373909085255106</c:v>
                </c:pt>
                <c:pt idx="27159">
                  <c:v>0.97406309085255105</c:v>
                </c:pt>
                <c:pt idx="27160">
                  <c:v>0.97529009085255092</c:v>
                </c:pt>
                <c:pt idx="27161">
                  <c:v>0.97703609085255094</c:v>
                </c:pt>
                <c:pt idx="27162">
                  <c:v>0.978042090852551</c:v>
                </c:pt>
                <c:pt idx="27163">
                  <c:v>0.97755709085255094</c:v>
                </c:pt>
                <c:pt idx="27164">
                  <c:v>0.97900309085255099</c:v>
                </c:pt>
                <c:pt idx="27165">
                  <c:v>0.98055509085255099</c:v>
                </c:pt>
                <c:pt idx="27166">
                  <c:v>0.98158209085255088</c:v>
                </c:pt>
                <c:pt idx="27167">
                  <c:v>0.98224009085255093</c:v>
                </c:pt>
                <c:pt idx="27168">
                  <c:v>0.98336809085255095</c:v>
                </c:pt>
                <c:pt idx="27169">
                  <c:v>0.98484709085255095</c:v>
                </c:pt>
                <c:pt idx="27170">
                  <c:v>0.98577709085255105</c:v>
                </c:pt>
                <c:pt idx="27171">
                  <c:v>0.98784709085255107</c:v>
                </c:pt>
                <c:pt idx="27172">
                  <c:v>0.98641109085255108</c:v>
                </c:pt>
                <c:pt idx="27173">
                  <c:v>0.98942009085255089</c:v>
                </c:pt>
                <c:pt idx="27174">
                  <c:v>0.98822009085255103</c:v>
                </c:pt>
                <c:pt idx="27175">
                  <c:v>0.98996609085255105</c:v>
                </c:pt>
                <c:pt idx="27176">
                  <c:v>0.9888990908525509</c:v>
                </c:pt>
                <c:pt idx="27177">
                  <c:v>0.99100909085255096</c:v>
                </c:pt>
                <c:pt idx="27178">
                  <c:v>0.99068109085255107</c:v>
                </c:pt>
                <c:pt idx="27179">
                  <c:v>0.99117209085255109</c:v>
                </c:pt>
                <c:pt idx="27180">
                  <c:v>0.99326709085255105</c:v>
                </c:pt>
                <c:pt idx="27181">
                  <c:v>0.98963909085255108</c:v>
                </c:pt>
                <c:pt idx="27182">
                  <c:v>0.99317609085255099</c:v>
                </c:pt>
                <c:pt idx="27183">
                  <c:v>0.99497309085255103</c:v>
                </c:pt>
                <c:pt idx="27184">
                  <c:v>0.99298809085255091</c:v>
                </c:pt>
                <c:pt idx="27185">
                  <c:v>0.99543109085255088</c:v>
                </c:pt>
                <c:pt idx="27186">
                  <c:v>0.99558509085255109</c:v>
                </c:pt>
                <c:pt idx="27187">
                  <c:v>0.99873109085255096</c:v>
                </c:pt>
                <c:pt idx="27188">
                  <c:v>0.99889509085255102</c:v>
                </c:pt>
                <c:pt idx="27189">
                  <c:v>0.99775809085255107</c:v>
                </c:pt>
                <c:pt idx="27190">
                  <c:v>0.99830109085255103</c:v>
                </c:pt>
                <c:pt idx="27191">
                  <c:v>0.99734909085255097</c:v>
                </c:pt>
                <c:pt idx="27192">
                  <c:v>0.996879090852551</c:v>
                </c:pt>
                <c:pt idx="27193">
                  <c:v>0.997273090852551</c:v>
                </c:pt>
                <c:pt idx="27194">
                  <c:v>0.99604309085255094</c:v>
                </c:pt>
                <c:pt idx="27195">
                  <c:v>0.99942209085255096</c:v>
                </c:pt>
                <c:pt idx="27196">
                  <c:v>1.0003070908525511</c:v>
                </c:pt>
                <c:pt idx="27197">
                  <c:v>1.0005950908525509</c:v>
                </c:pt>
                <c:pt idx="27198">
                  <c:v>0.99886209085255107</c:v>
                </c:pt>
                <c:pt idx="27199">
                  <c:v>1.0020050908525509</c:v>
                </c:pt>
                <c:pt idx="27200">
                  <c:v>0.99800109085255106</c:v>
                </c:pt>
                <c:pt idx="27201">
                  <c:v>1.0000100908525509</c:v>
                </c:pt>
                <c:pt idx="27202">
                  <c:v>0.99827109085255106</c:v>
                </c:pt>
                <c:pt idx="27203">
                  <c:v>1.0004950908525512</c:v>
                </c:pt>
                <c:pt idx="27204">
                  <c:v>0.99821609085255092</c:v>
                </c:pt>
                <c:pt idx="27205">
                  <c:v>1.000065090852551</c:v>
                </c:pt>
                <c:pt idx="27206">
                  <c:v>0.99789209085255093</c:v>
                </c:pt>
                <c:pt idx="27207">
                  <c:v>1.0009530908525508</c:v>
                </c:pt>
                <c:pt idx="27208">
                  <c:v>0.99916809085255098</c:v>
                </c:pt>
                <c:pt idx="27209">
                  <c:v>1.0010170908525509</c:v>
                </c:pt>
                <c:pt idx="27210">
                  <c:v>0.99903709085255088</c:v>
                </c:pt>
                <c:pt idx="27211">
                  <c:v>1.0011170908525511</c:v>
                </c:pt>
                <c:pt idx="27212">
                  <c:v>0.99933409085255087</c:v>
                </c:pt>
                <c:pt idx="27213">
                  <c:v>0.997883090852551</c:v>
                </c:pt>
                <c:pt idx="27214">
                  <c:v>0.99758309085255104</c:v>
                </c:pt>
                <c:pt idx="27215">
                  <c:v>0.997883090852551</c:v>
                </c:pt>
                <c:pt idx="27216">
                  <c:v>0.99874309085255109</c:v>
                </c:pt>
                <c:pt idx="27217">
                  <c:v>0.99690109085255096</c:v>
                </c:pt>
                <c:pt idx="27218">
                  <c:v>0.99966209085255098</c:v>
                </c:pt>
                <c:pt idx="27219">
                  <c:v>0.99779209085255094</c:v>
                </c:pt>
                <c:pt idx="27220">
                  <c:v>0.99950709085255107</c:v>
                </c:pt>
                <c:pt idx="27221">
                  <c:v>0.99509709085255105</c:v>
                </c:pt>
                <c:pt idx="27222">
                  <c:v>0.99685809085255095</c:v>
                </c:pt>
                <c:pt idx="27223">
                  <c:v>0.99359109085255104</c:v>
                </c:pt>
                <c:pt idx="27224">
                  <c:v>0.99402109085255097</c:v>
                </c:pt>
                <c:pt idx="27225">
                  <c:v>0.99156909085255107</c:v>
                </c:pt>
                <c:pt idx="27226">
                  <c:v>0.99512809085255094</c:v>
                </c:pt>
                <c:pt idx="27227">
                  <c:v>0.99226609085255102</c:v>
                </c:pt>
                <c:pt idx="27228">
                  <c:v>0.99446709085255092</c:v>
                </c:pt>
                <c:pt idx="27229">
                  <c:v>0.99389109085255101</c:v>
                </c:pt>
                <c:pt idx="27230">
                  <c:v>0.99378209085255109</c:v>
                </c:pt>
                <c:pt idx="27231">
                  <c:v>0.99193009085255091</c:v>
                </c:pt>
                <c:pt idx="27232">
                  <c:v>0.99160309085255094</c:v>
                </c:pt>
                <c:pt idx="27233">
                  <c:v>0.99173009085255093</c:v>
                </c:pt>
                <c:pt idx="27234">
                  <c:v>0.99147809085255101</c:v>
                </c:pt>
                <c:pt idx="27235">
                  <c:v>0.98891109085255102</c:v>
                </c:pt>
                <c:pt idx="27236">
                  <c:v>0.98946909085255108</c:v>
                </c:pt>
                <c:pt idx="27237">
                  <c:v>0.99144209085255108</c:v>
                </c:pt>
                <c:pt idx="27238">
                  <c:v>0.98678009085255092</c:v>
                </c:pt>
                <c:pt idx="27239">
                  <c:v>0.99153309085255092</c:v>
                </c:pt>
                <c:pt idx="27240">
                  <c:v>0.98673209085255109</c:v>
                </c:pt>
                <c:pt idx="27241">
                  <c:v>0.98987809085255096</c:v>
                </c:pt>
                <c:pt idx="27242">
                  <c:v>0.98765909085255099</c:v>
                </c:pt>
                <c:pt idx="27243">
                  <c:v>0.98723509085255101</c:v>
                </c:pt>
                <c:pt idx="27244">
                  <c:v>0.98557709085255107</c:v>
                </c:pt>
                <c:pt idx="27245">
                  <c:v>0.98720209085255106</c:v>
                </c:pt>
                <c:pt idx="27246">
                  <c:v>0.98654109085255104</c:v>
                </c:pt>
                <c:pt idx="27247">
                  <c:v>0.9844590908525509</c:v>
                </c:pt>
                <c:pt idx="27248">
                  <c:v>0.98812909085255096</c:v>
                </c:pt>
                <c:pt idx="27249">
                  <c:v>0.98424709085255102</c:v>
                </c:pt>
                <c:pt idx="27250">
                  <c:v>0.98426509085255087</c:v>
                </c:pt>
                <c:pt idx="27251">
                  <c:v>0.98211009085255097</c:v>
                </c:pt>
                <c:pt idx="27252">
                  <c:v>0.97918209085255092</c:v>
                </c:pt>
                <c:pt idx="27253">
                  <c:v>0.98501009085255109</c:v>
                </c:pt>
                <c:pt idx="27254">
                  <c:v>0.97889409085255108</c:v>
                </c:pt>
                <c:pt idx="27255">
                  <c:v>0.98307709085255091</c:v>
                </c:pt>
                <c:pt idx="27256">
                  <c:v>0.98374009085255099</c:v>
                </c:pt>
                <c:pt idx="27257">
                  <c:v>0.97905509085255094</c:v>
                </c:pt>
                <c:pt idx="27258">
                  <c:v>0.98299809085255097</c:v>
                </c:pt>
                <c:pt idx="27259">
                  <c:v>0.97732109085255103</c:v>
                </c:pt>
                <c:pt idx="27260">
                  <c:v>0.980455090852551</c:v>
                </c:pt>
                <c:pt idx="27261">
                  <c:v>0.977567090852551</c:v>
                </c:pt>
                <c:pt idx="27262">
                  <c:v>0.97803009085255088</c:v>
                </c:pt>
                <c:pt idx="27263">
                  <c:v>0.97969409085255099</c:v>
                </c:pt>
                <c:pt idx="27264">
                  <c:v>0.97913409085255088</c:v>
                </c:pt>
                <c:pt idx="27265">
                  <c:v>0.97655709085255105</c:v>
                </c:pt>
                <c:pt idx="27266">
                  <c:v>0.97519609085255088</c:v>
                </c:pt>
                <c:pt idx="27267">
                  <c:v>0.97641809085255094</c:v>
                </c:pt>
                <c:pt idx="27268">
                  <c:v>0.97526909085255109</c:v>
                </c:pt>
                <c:pt idx="27269">
                  <c:v>0.97579009085255108</c:v>
                </c:pt>
                <c:pt idx="27270">
                  <c:v>0.97635409085255087</c:v>
                </c:pt>
                <c:pt idx="27271">
                  <c:v>0.97150209085255101</c:v>
                </c:pt>
                <c:pt idx="27272">
                  <c:v>0.97443909085255098</c:v>
                </c:pt>
                <c:pt idx="27273">
                  <c:v>0.97148709085255092</c:v>
                </c:pt>
                <c:pt idx="27274">
                  <c:v>0.97487209085255089</c:v>
                </c:pt>
                <c:pt idx="27275">
                  <c:v>0.96998609085255094</c:v>
                </c:pt>
                <c:pt idx="27276">
                  <c:v>0.97216509085255087</c:v>
                </c:pt>
                <c:pt idx="27277">
                  <c:v>0.97057709085255095</c:v>
                </c:pt>
                <c:pt idx="27278">
                  <c:v>0.97066209085255106</c:v>
                </c:pt>
                <c:pt idx="27279">
                  <c:v>0.97118609085255103</c:v>
                </c:pt>
                <c:pt idx="27280">
                  <c:v>0.97165009085255105</c:v>
                </c:pt>
                <c:pt idx="27281">
                  <c:v>0.97129009085255091</c:v>
                </c:pt>
                <c:pt idx="27282">
                  <c:v>0.97408409085255088</c:v>
                </c:pt>
                <c:pt idx="27283">
                  <c:v>0.97165009085255105</c:v>
                </c:pt>
                <c:pt idx="27284">
                  <c:v>0.97119609085255088</c:v>
                </c:pt>
                <c:pt idx="27285">
                  <c:v>0.97168709085255089</c:v>
                </c:pt>
                <c:pt idx="27286">
                  <c:v>0.97233809085255107</c:v>
                </c:pt>
                <c:pt idx="27287">
                  <c:v>0.9758570908525509</c:v>
                </c:pt>
                <c:pt idx="27288">
                  <c:v>0.96979809085255109</c:v>
                </c:pt>
                <c:pt idx="27289">
                  <c:v>0.97396309085255106</c:v>
                </c:pt>
                <c:pt idx="27290">
                  <c:v>0.97196809085255109</c:v>
                </c:pt>
                <c:pt idx="27291">
                  <c:v>0.97312309085255089</c:v>
                </c:pt>
                <c:pt idx="27292">
                  <c:v>0.97150509085255099</c:v>
                </c:pt>
                <c:pt idx="27293">
                  <c:v>0.97495409085255103</c:v>
                </c:pt>
                <c:pt idx="27294">
                  <c:v>0.97297809085255105</c:v>
                </c:pt>
                <c:pt idx="27295">
                  <c:v>0.97473009085255102</c:v>
                </c:pt>
                <c:pt idx="27296">
                  <c:v>0.96978909085255094</c:v>
                </c:pt>
                <c:pt idx="27297">
                  <c:v>0.97563009085255092</c:v>
                </c:pt>
                <c:pt idx="27298">
                  <c:v>0.9738840908525509</c:v>
                </c:pt>
                <c:pt idx="27299">
                  <c:v>0.97582709085255093</c:v>
                </c:pt>
                <c:pt idx="27300">
                  <c:v>0.97423009085255108</c:v>
                </c:pt>
                <c:pt idx="27301">
                  <c:v>0.97692109085255108</c:v>
                </c:pt>
                <c:pt idx="27302">
                  <c:v>0.97396309085255106</c:v>
                </c:pt>
                <c:pt idx="27303">
                  <c:v>0.97546909085255107</c:v>
                </c:pt>
                <c:pt idx="27304">
                  <c:v>0.975675090852551</c:v>
                </c:pt>
                <c:pt idx="27305">
                  <c:v>0.97595109085255094</c:v>
                </c:pt>
                <c:pt idx="27306">
                  <c:v>0.97732109085255103</c:v>
                </c:pt>
                <c:pt idx="27307">
                  <c:v>0.97792709085255092</c:v>
                </c:pt>
                <c:pt idx="27308">
                  <c:v>0.97978209085255108</c:v>
                </c:pt>
                <c:pt idx="27309">
                  <c:v>0.97767909085255089</c:v>
                </c:pt>
                <c:pt idx="27310">
                  <c:v>0.97957609085255093</c:v>
                </c:pt>
                <c:pt idx="27311">
                  <c:v>0.97707909085255096</c:v>
                </c:pt>
                <c:pt idx="27312">
                  <c:v>0.98014609085255089</c:v>
                </c:pt>
                <c:pt idx="27313">
                  <c:v>0.97864609085255105</c:v>
                </c:pt>
                <c:pt idx="27314">
                  <c:v>0.983586090852551</c:v>
                </c:pt>
                <c:pt idx="27315">
                  <c:v>0.9837680908525509</c:v>
                </c:pt>
                <c:pt idx="27316">
                  <c:v>0.98344609085255097</c:v>
                </c:pt>
                <c:pt idx="27317">
                  <c:v>0.97996109085255101</c:v>
                </c:pt>
                <c:pt idx="27318">
                  <c:v>0.98374709085255108</c:v>
                </c:pt>
                <c:pt idx="27319">
                  <c:v>0.98320709085255109</c:v>
                </c:pt>
                <c:pt idx="27320">
                  <c:v>0.98555009085255108</c:v>
                </c:pt>
                <c:pt idx="27321">
                  <c:v>0.9838220908525509</c:v>
                </c:pt>
                <c:pt idx="27322">
                  <c:v>0.98480409085255094</c:v>
                </c:pt>
                <c:pt idx="27323">
                  <c:v>0.98504109085255098</c:v>
                </c:pt>
                <c:pt idx="27324">
                  <c:v>0.98200409085255103</c:v>
                </c:pt>
                <c:pt idx="27325">
                  <c:v>0.98540709085255107</c:v>
                </c:pt>
                <c:pt idx="27326">
                  <c:v>0.98448909085255087</c:v>
                </c:pt>
                <c:pt idx="27327">
                  <c:v>0.98715309085255087</c:v>
                </c:pt>
                <c:pt idx="27328">
                  <c:v>0.98833509085255089</c:v>
                </c:pt>
                <c:pt idx="27329">
                  <c:v>0.98836009085255105</c:v>
                </c:pt>
                <c:pt idx="27330">
                  <c:v>0.98864709085255098</c:v>
                </c:pt>
                <c:pt idx="27331">
                  <c:v>0.989111090852551</c:v>
                </c:pt>
                <c:pt idx="27332">
                  <c:v>0.98967509085255101</c:v>
                </c:pt>
                <c:pt idx="27333">
                  <c:v>0.98807209085255099</c:v>
                </c:pt>
                <c:pt idx="27334">
                  <c:v>0.98416809085255108</c:v>
                </c:pt>
                <c:pt idx="27335">
                  <c:v>0.98572609085255103</c:v>
                </c:pt>
                <c:pt idx="27336">
                  <c:v>0.98987809085255096</c:v>
                </c:pt>
                <c:pt idx="27337">
                  <c:v>0.99054809085255091</c:v>
                </c:pt>
                <c:pt idx="27338">
                  <c:v>0.99410309085255089</c:v>
                </c:pt>
                <c:pt idx="27339">
                  <c:v>0.99469709085255109</c:v>
                </c:pt>
                <c:pt idx="27340">
                  <c:v>0.99389409085255098</c:v>
                </c:pt>
                <c:pt idx="27341">
                  <c:v>0.99446109085255097</c:v>
                </c:pt>
                <c:pt idx="27342">
                  <c:v>0.99369709085255098</c:v>
                </c:pt>
                <c:pt idx="27343">
                  <c:v>0.99516409085255109</c:v>
                </c:pt>
                <c:pt idx="27344">
                  <c:v>0.995740090852551</c:v>
                </c:pt>
                <c:pt idx="27345">
                  <c:v>0.99788909085255095</c:v>
                </c:pt>
                <c:pt idx="27346">
                  <c:v>0.99584609085255094</c:v>
                </c:pt>
                <c:pt idx="27347">
                  <c:v>0.99950709085255107</c:v>
                </c:pt>
                <c:pt idx="27348">
                  <c:v>0.99948309085255105</c:v>
                </c:pt>
                <c:pt idx="27349">
                  <c:v>1.0030350908525509</c:v>
                </c:pt>
                <c:pt idx="27350">
                  <c:v>1.000116090852551</c:v>
                </c:pt>
                <c:pt idx="27351">
                  <c:v>0.99970709085255105</c:v>
                </c:pt>
                <c:pt idx="27352">
                  <c:v>1.0008440908525511</c:v>
                </c:pt>
                <c:pt idx="27353">
                  <c:v>1.0019230908525509</c:v>
                </c:pt>
                <c:pt idx="27354">
                  <c:v>1.0013170908525511</c:v>
                </c:pt>
                <c:pt idx="27355">
                  <c:v>1.0062420908525511</c:v>
                </c:pt>
                <c:pt idx="27356">
                  <c:v>1.0055020908525512</c:v>
                </c:pt>
                <c:pt idx="27357">
                  <c:v>1.0047840908525512</c:v>
                </c:pt>
                <c:pt idx="27358">
                  <c:v>1.000462090852551</c:v>
                </c:pt>
                <c:pt idx="27359">
                  <c:v>1.0047170908525511</c:v>
                </c:pt>
                <c:pt idx="27360">
                  <c:v>1.0042510908525508</c:v>
                </c:pt>
                <c:pt idx="27361">
                  <c:v>1.0053750908525512</c:v>
                </c:pt>
                <c:pt idx="27362">
                  <c:v>1.0034110908525511</c:v>
                </c:pt>
                <c:pt idx="27363">
                  <c:v>1.0025680908525509</c:v>
                </c:pt>
                <c:pt idx="27364">
                  <c:v>1.0032500908525508</c:v>
                </c:pt>
                <c:pt idx="27365">
                  <c:v>1.0022170908525512</c:v>
                </c:pt>
                <c:pt idx="27366">
                  <c:v>1.0013110908525511</c:v>
                </c:pt>
                <c:pt idx="27367">
                  <c:v>1.0019590908525511</c:v>
                </c:pt>
                <c:pt idx="27368">
                  <c:v>0.99814009085255095</c:v>
                </c:pt>
                <c:pt idx="27369">
                  <c:v>0.99422109085255095</c:v>
                </c:pt>
                <c:pt idx="27370">
                  <c:v>0.99920109085255093</c:v>
                </c:pt>
                <c:pt idx="27371">
                  <c:v>1.0006830908525508</c:v>
                </c:pt>
                <c:pt idx="27372">
                  <c:v>1.0016530908525509</c:v>
                </c:pt>
                <c:pt idx="27373">
                  <c:v>1.0016530908525509</c:v>
                </c:pt>
                <c:pt idx="27374">
                  <c:v>1.000468090852551</c:v>
                </c:pt>
                <c:pt idx="27375">
                  <c:v>1.002187090852551</c:v>
                </c:pt>
                <c:pt idx="27376">
                  <c:v>0.99996209085255094</c:v>
                </c:pt>
                <c:pt idx="27377">
                  <c:v>1.0009650908525511</c:v>
                </c:pt>
                <c:pt idx="27378">
                  <c:v>1.003026090852551</c:v>
                </c:pt>
                <c:pt idx="27379">
                  <c:v>1.0027500908525511</c:v>
                </c:pt>
                <c:pt idx="27380">
                  <c:v>1.0004380908525512</c:v>
                </c:pt>
                <c:pt idx="27381">
                  <c:v>0.99836809085255107</c:v>
                </c:pt>
                <c:pt idx="27382">
                  <c:v>0.99609409085255096</c:v>
                </c:pt>
                <c:pt idx="27383">
                  <c:v>0.99613709085255098</c:v>
                </c:pt>
                <c:pt idx="27384">
                  <c:v>0.99716709085255106</c:v>
                </c:pt>
                <c:pt idx="27385">
                  <c:v>0.99885309085255092</c:v>
                </c:pt>
                <c:pt idx="27386">
                  <c:v>0.99641909085255087</c:v>
                </c:pt>
                <c:pt idx="27387">
                  <c:v>0.99653709085255093</c:v>
                </c:pt>
                <c:pt idx="27388">
                  <c:v>0.99818909085255092</c:v>
                </c:pt>
                <c:pt idx="27389">
                  <c:v>1.0002530908525511</c:v>
                </c:pt>
                <c:pt idx="27390">
                  <c:v>1.007572090852551</c:v>
                </c:pt>
                <c:pt idx="27391">
                  <c:v>1.0215020908525512</c:v>
                </c:pt>
                <c:pt idx="27392">
                  <c:v>1.0168920908525512</c:v>
                </c:pt>
                <c:pt idx="27393">
                  <c:v>0.99819509085255087</c:v>
                </c:pt>
                <c:pt idx="27394">
                  <c:v>0.99869209085255106</c:v>
                </c:pt>
                <c:pt idx="27395">
                  <c:v>0.99097509085255109</c:v>
                </c:pt>
                <c:pt idx="27396">
                  <c:v>0.98150709085255106</c:v>
                </c:pt>
                <c:pt idx="27397">
                  <c:v>0.99232709085255089</c:v>
                </c:pt>
                <c:pt idx="27398">
                  <c:v>1.000510090852551</c:v>
                </c:pt>
                <c:pt idx="27399">
                  <c:v>0.99875309085255093</c:v>
                </c:pt>
                <c:pt idx="27400">
                  <c:v>0.99758909085255099</c:v>
                </c:pt>
                <c:pt idx="27401">
                  <c:v>0.99522209085255098</c:v>
                </c:pt>
                <c:pt idx="27402">
                  <c:v>0.99931609085255102</c:v>
                </c:pt>
                <c:pt idx="27403">
                  <c:v>1.0100400908525509</c:v>
                </c:pt>
                <c:pt idx="27404">
                  <c:v>1.0144620908525508</c:v>
                </c:pt>
                <c:pt idx="27405">
                  <c:v>1.0142340908525509</c:v>
                </c:pt>
                <c:pt idx="27406">
                  <c:v>1.0164290908525508</c:v>
                </c:pt>
                <c:pt idx="27407">
                  <c:v>1.0142430908525508</c:v>
                </c:pt>
                <c:pt idx="27408">
                  <c:v>1.0124220908525512</c:v>
                </c:pt>
                <c:pt idx="27409">
                  <c:v>1.0154860908525509</c:v>
                </c:pt>
                <c:pt idx="27410">
                  <c:v>1.023709090852551</c:v>
                </c:pt>
                <c:pt idx="27411">
                  <c:v>1.0209870908525511</c:v>
                </c:pt>
                <c:pt idx="27412">
                  <c:v>1.015604090852551</c:v>
                </c:pt>
                <c:pt idx="27413">
                  <c:v>1.0185170908525509</c:v>
                </c:pt>
                <c:pt idx="27414">
                  <c:v>1.0201510908525511</c:v>
                </c:pt>
                <c:pt idx="27415">
                  <c:v>1.0299950908525508</c:v>
                </c:pt>
                <c:pt idx="27416">
                  <c:v>1.0312680908525511</c:v>
                </c:pt>
                <c:pt idx="27417">
                  <c:v>1.046438090852551</c:v>
                </c:pt>
                <c:pt idx="27418">
                  <c:v>1.0630440908525509</c:v>
                </c:pt>
                <c:pt idx="27419">
                  <c:v>1.0743370908525511</c:v>
                </c:pt>
                <c:pt idx="27420">
                  <c:v>1.0720000908525509</c:v>
                </c:pt>
                <c:pt idx="27421">
                  <c:v>1.0809200908525511</c:v>
                </c:pt>
                <c:pt idx="27422">
                  <c:v>1.0842840908525511</c:v>
                </c:pt>
                <c:pt idx="27423">
                  <c:v>1.0837090908525511</c:v>
                </c:pt>
                <c:pt idx="27424">
                  <c:v>1.0871880908525511</c:v>
                </c:pt>
                <c:pt idx="27425">
                  <c:v>1.108277090852551</c:v>
                </c:pt>
                <c:pt idx="27426">
                  <c:v>1.113208090852551</c:v>
                </c:pt>
                <c:pt idx="27427">
                  <c:v>1.1168480908525509</c:v>
                </c:pt>
                <c:pt idx="27428">
                  <c:v>1.127581090852551</c:v>
                </c:pt>
                <c:pt idx="27429">
                  <c:v>1.1459420908525511</c:v>
                </c:pt>
                <c:pt idx="27430">
                  <c:v>1.1553590908525511</c:v>
                </c:pt>
                <c:pt idx="27431">
                  <c:v>1.1672610908525511</c:v>
                </c:pt>
                <c:pt idx="27432">
                  <c:v>1.1691010908525508</c:v>
                </c:pt>
                <c:pt idx="27433">
                  <c:v>1.1754450908525511</c:v>
                </c:pt>
                <c:pt idx="27434">
                  <c:v>1.1693860908525511</c:v>
                </c:pt>
                <c:pt idx="27435">
                  <c:v>1.1696740908525509</c:v>
                </c:pt>
                <c:pt idx="27436">
                  <c:v>1.1978010908525509</c:v>
                </c:pt>
                <c:pt idx="27437">
                  <c:v>1.1975520908525508</c:v>
                </c:pt>
                <c:pt idx="27438">
                  <c:v>1.1935940908525509</c:v>
                </c:pt>
                <c:pt idx="27439">
                  <c:v>1.2020890908525508</c:v>
                </c:pt>
                <c:pt idx="27440">
                  <c:v>1.2168530908525508</c:v>
                </c:pt>
                <c:pt idx="27441">
                  <c:v>1.2014530908525511</c:v>
                </c:pt>
                <c:pt idx="27442">
                  <c:v>1.1825950908525509</c:v>
                </c:pt>
                <c:pt idx="27443">
                  <c:v>1.178348090852551</c:v>
                </c:pt>
                <c:pt idx="27444">
                  <c:v>1.1646340908525508</c:v>
                </c:pt>
                <c:pt idx="27445">
                  <c:v>1.1499340908525508</c:v>
                </c:pt>
                <c:pt idx="27446">
                  <c:v>1.1286750908525511</c:v>
                </c:pt>
                <c:pt idx="27447">
                  <c:v>1.1217310908525508</c:v>
                </c:pt>
                <c:pt idx="27448">
                  <c:v>1.1253260908525511</c:v>
                </c:pt>
                <c:pt idx="27449">
                  <c:v>1.1246410908525508</c:v>
                </c:pt>
                <c:pt idx="27450">
                  <c:v>1.1232040908525511</c:v>
                </c:pt>
                <c:pt idx="27451">
                  <c:v>1.1175550908525511</c:v>
                </c:pt>
                <c:pt idx="27452">
                  <c:v>1.1134600908525512</c:v>
                </c:pt>
                <c:pt idx="27453">
                  <c:v>1.1201070908525508</c:v>
                </c:pt>
                <c:pt idx="27454">
                  <c:v>1.1397860908525508</c:v>
                </c:pt>
                <c:pt idx="27455">
                  <c:v>1.1563320908525512</c:v>
                </c:pt>
                <c:pt idx="27456">
                  <c:v>1.1669830908525509</c:v>
                </c:pt>
                <c:pt idx="27457">
                  <c:v>1.1605570908525511</c:v>
                </c:pt>
                <c:pt idx="27458">
                  <c:v>1.1542280908525511</c:v>
                </c:pt>
                <c:pt idx="27459">
                  <c:v>1.151746090852551</c:v>
                </c:pt>
                <c:pt idx="27460">
                  <c:v>1.1541410908525509</c:v>
                </c:pt>
                <c:pt idx="27461">
                  <c:v>1.155756090852551</c:v>
                </c:pt>
                <c:pt idx="27462">
                  <c:v>1.1542830908525508</c:v>
                </c:pt>
                <c:pt idx="27463">
                  <c:v>1.1614210908525511</c:v>
                </c:pt>
                <c:pt idx="27464">
                  <c:v>1.1676460908525508</c:v>
                </c:pt>
                <c:pt idx="27465">
                  <c:v>1.1878990908525511</c:v>
                </c:pt>
                <c:pt idx="27466">
                  <c:v>1.1933150908525509</c:v>
                </c:pt>
                <c:pt idx="27467">
                  <c:v>1.1874680908525508</c:v>
                </c:pt>
                <c:pt idx="27468">
                  <c:v>1.1896960908525509</c:v>
                </c:pt>
                <c:pt idx="27469">
                  <c:v>1.1989400908525512</c:v>
                </c:pt>
                <c:pt idx="27470">
                  <c:v>1.2251700908525511</c:v>
                </c:pt>
                <c:pt idx="27471">
                  <c:v>1.2475950908525508</c:v>
                </c:pt>
                <c:pt idx="27472">
                  <c:v>1.2607550908525509</c:v>
                </c:pt>
                <c:pt idx="27473">
                  <c:v>1.2689900908525509</c:v>
                </c:pt>
                <c:pt idx="27474">
                  <c:v>1.2777740908525508</c:v>
                </c:pt>
                <c:pt idx="27475">
                  <c:v>1.2951380908525509</c:v>
                </c:pt>
                <c:pt idx="27476">
                  <c:v>1.3125320908525508</c:v>
                </c:pt>
                <c:pt idx="27477">
                  <c:v>1.3205280908525512</c:v>
                </c:pt>
                <c:pt idx="27478">
                  <c:v>1.3163510908525509</c:v>
                </c:pt>
                <c:pt idx="27479">
                  <c:v>1.3163910908525511</c:v>
                </c:pt>
                <c:pt idx="27480">
                  <c:v>1.3162720908525509</c:v>
                </c:pt>
                <c:pt idx="27481">
                  <c:v>1.311132090852551</c:v>
                </c:pt>
                <c:pt idx="27482">
                  <c:v>1.3177640908525512</c:v>
                </c:pt>
                <c:pt idx="27483">
                  <c:v>1.3197430908525511</c:v>
                </c:pt>
                <c:pt idx="27484">
                  <c:v>1.3222400908525511</c:v>
                </c:pt>
                <c:pt idx="27485">
                  <c:v>1.321413090852551</c:v>
                </c:pt>
                <c:pt idx="27486">
                  <c:v>1.3191580908525511</c:v>
                </c:pt>
                <c:pt idx="27487">
                  <c:v>1.3175420908525508</c:v>
                </c:pt>
                <c:pt idx="27488">
                  <c:v>1.3223860908525511</c:v>
                </c:pt>
                <c:pt idx="27489">
                  <c:v>1.323659090852551</c:v>
                </c:pt>
                <c:pt idx="27490">
                  <c:v>1.3251320908525508</c:v>
                </c:pt>
                <c:pt idx="27491">
                  <c:v>1.322255090852551</c:v>
                </c:pt>
                <c:pt idx="27492">
                  <c:v>1.3181390908525508</c:v>
                </c:pt>
                <c:pt idx="27493">
                  <c:v>1.3180700908525509</c:v>
                </c:pt>
                <c:pt idx="27494">
                  <c:v>1.318433090852551</c:v>
                </c:pt>
                <c:pt idx="27495">
                  <c:v>1.315666090852551</c:v>
                </c:pt>
                <c:pt idx="27496">
                  <c:v>1.3148020908525511</c:v>
                </c:pt>
                <c:pt idx="27497">
                  <c:v>1.3144540908525508</c:v>
                </c:pt>
                <c:pt idx="27498">
                  <c:v>1.320276090852551</c:v>
                </c:pt>
                <c:pt idx="27499">
                  <c:v>1.3156060908525511</c:v>
                </c:pt>
                <c:pt idx="27500">
                  <c:v>1.3009540908525508</c:v>
                </c:pt>
                <c:pt idx="27501">
                  <c:v>1.2976140908525511</c:v>
                </c:pt>
                <c:pt idx="27502">
                  <c:v>1.2950680908525509</c:v>
                </c:pt>
                <c:pt idx="27503">
                  <c:v>1.2922100908525511</c:v>
                </c:pt>
                <c:pt idx="27504">
                  <c:v>1.299815090852551</c:v>
                </c:pt>
                <c:pt idx="27505">
                  <c:v>1.2966630908525509</c:v>
                </c:pt>
                <c:pt idx="27506">
                  <c:v>1.295799090852551</c:v>
                </c:pt>
                <c:pt idx="27507">
                  <c:v>1.2973630908525511</c:v>
                </c:pt>
                <c:pt idx="27508">
                  <c:v>1.2971380908525512</c:v>
                </c:pt>
                <c:pt idx="27509">
                  <c:v>1.297499090852551</c:v>
                </c:pt>
                <c:pt idx="27510">
                  <c:v>1.2987930908525511</c:v>
                </c:pt>
                <c:pt idx="27511">
                  <c:v>1.2996060908525511</c:v>
                </c:pt>
                <c:pt idx="27512">
                  <c:v>1.286824090852551</c:v>
                </c:pt>
                <c:pt idx="27513">
                  <c:v>1.2872390908525508</c:v>
                </c:pt>
                <c:pt idx="27514">
                  <c:v>1.2817540908525511</c:v>
                </c:pt>
                <c:pt idx="27515">
                  <c:v>1.278316090852551</c:v>
                </c:pt>
                <c:pt idx="27516">
                  <c:v>1.2814020908525512</c:v>
                </c:pt>
                <c:pt idx="27517">
                  <c:v>1.278926090852551</c:v>
                </c:pt>
                <c:pt idx="27518">
                  <c:v>1.2819840908525508</c:v>
                </c:pt>
                <c:pt idx="27519">
                  <c:v>1.275170090852551</c:v>
                </c:pt>
                <c:pt idx="27520">
                  <c:v>1.2757280908525508</c:v>
                </c:pt>
                <c:pt idx="27521">
                  <c:v>1.2731760908525511</c:v>
                </c:pt>
                <c:pt idx="27522">
                  <c:v>1.267393090852551</c:v>
                </c:pt>
                <c:pt idx="27523">
                  <c:v>1.2656690908525512</c:v>
                </c:pt>
                <c:pt idx="27524">
                  <c:v>1.261077090852551</c:v>
                </c:pt>
                <c:pt idx="27525">
                  <c:v>1.2632800908525508</c:v>
                </c:pt>
                <c:pt idx="27526">
                  <c:v>1.2589430908525512</c:v>
                </c:pt>
                <c:pt idx="27527">
                  <c:v>1.262583090852551</c:v>
                </c:pt>
                <c:pt idx="27528">
                  <c:v>1.258179090852551</c:v>
                </c:pt>
                <c:pt idx="27529">
                  <c:v>1.254948090852551</c:v>
                </c:pt>
                <c:pt idx="27530">
                  <c:v>1.2548030908525512</c:v>
                </c:pt>
                <c:pt idx="27531">
                  <c:v>1.2519050908525511</c:v>
                </c:pt>
                <c:pt idx="27532">
                  <c:v>1.248956090852551</c:v>
                </c:pt>
                <c:pt idx="27533">
                  <c:v>1.248171090852551</c:v>
                </c:pt>
                <c:pt idx="27534">
                  <c:v>1.2481200908525509</c:v>
                </c:pt>
                <c:pt idx="27535">
                  <c:v>1.2455890908525511</c:v>
                </c:pt>
                <c:pt idx="27536">
                  <c:v>1.2411640908525512</c:v>
                </c:pt>
                <c:pt idx="27537">
                  <c:v>1.2399570908525508</c:v>
                </c:pt>
                <c:pt idx="27538">
                  <c:v>1.2407030908525511</c:v>
                </c:pt>
                <c:pt idx="27539">
                  <c:v>1.237690090852551</c:v>
                </c:pt>
                <c:pt idx="27540">
                  <c:v>1.2404300908525512</c:v>
                </c:pt>
                <c:pt idx="27541">
                  <c:v>1.230986090852551</c:v>
                </c:pt>
                <c:pt idx="27542">
                  <c:v>1.240797090852551</c:v>
                </c:pt>
                <c:pt idx="27543">
                  <c:v>1.2574940908525511</c:v>
                </c:pt>
                <c:pt idx="27544">
                  <c:v>1.052824090852551</c:v>
                </c:pt>
                <c:pt idx="27545">
                  <c:v>1.308034090852551</c:v>
                </c:pt>
                <c:pt idx="27546">
                  <c:v>1.0803810908525509</c:v>
                </c:pt>
                <c:pt idx="27547">
                  <c:v>1.1253440908525509</c:v>
                </c:pt>
                <c:pt idx="27548">
                  <c:v>1.2524450908525511</c:v>
                </c:pt>
                <c:pt idx="27549">
                  <c:v>1.2223240908525508</c:v>
                </c:pt>
                <c:pt idx="27550">
                  <c:v>1.2185960908525511</c:v>
                </c:pt>
                <c:pt idx="27551">
                  <c:v>1.2098480908525509</c:v>
                </c:pt>
                <c:pt idx="27552">
                  <c:v>1.205633090852551</c:v>
                </c:pt>
                <c:pt idx="27553">
                  <c:v>1.1978860908525508</c:v>
                </c:pt>
                <c:pt idx="27554">
                  <c:v>1.1923570908525511</c:v>
                </c:pt>
                <c:pt idx="27555">
                  <c:v>1.1836740908525512</c:v>
                </c:pt>
                <c:pt idx="27556">
                  <c:v>1.1758270908525508</c:v>
                </c:pt>
                <c:pt idx="27557">
                  <c:v>1.1668730908525511</c:v>
                </c:pt>
                <c:pt idx="27558">
                  <c:v>1.1593750908525511</c:v>
                </c:pt>
                <c:pt idx="27559">
                  <c:v>1.1478420908525511</c:v>
                </c:pt>
                <c:pt idx="27560">
                  <c:v>1.1411170908525512</c:v>
                </c:pt>
                <c:pt idx="27561">
                  <c:v>1.1284720908525512</c:v>
                </c:pt>
                <c:pt idx="27562">
                  <c:v>1.1201220908525511</c:v>
                </c:pt>
                <c:pt idx="27563">
                  <c:v>1.106574090852551</c:v>
                </c:pt>
                <c:pt idx="27564">
                  <c:v>1.0924190908525508</c:v>
                </c:pt>
                <c:pt idx="27565">
                  <c:v>1.0833630908525511</c:v>
                </c:pt>
                <c:pt idx="27566">
                  <c:v>1.0739160908525509</c:v>
                </c:pt>
                <c:pt idx="27567">
                  <c:v>1.0652380908525512</c:v>
                </c:pt>
                <c:pt idx="27568">
                  <c:v>1.0536780908525509</c:v>
                </c:pt>
                <c:pt idx="27569">
                  <c:v>1.042206090852551</c:v>
                </c:pt>
                <c:pt idx="27570">
                  <c:v>1.0378570908525511</c:v>
                </c:pt>
                <c:pt idx="27571">
                  <c:v>1.031226090852551</c:v>
                </c:pt>
                <c:pt idx="27572">
                  <c:v>1.023842090852551</c:v>
                </c:pt>
                <c:pt idx="27573">
                  <c:v>1.0174860908525512</c:v>
                </c:pt>
                <c:pt idx="27574">
                  <c:v>1.016738090852551</c:v>
                </c:pt>
                <c:pt idx="27575">
                  <c:v>1.0120880908525511</c:v>
                </c:pt>
                <c:pt idx="27576">
                  <c:v>1.0112400908525512</c:v>
                </c:pt>
                <c:pt idx="27577">
                  <c:v>1.0098610908525512</c:v>
                </c:pt>
                <c:pt idx="27578">
                  <c:v>1.0099090908525508</c:v>
                </c:pt>
                <c:pt idx="27579">
                  <c:v>1.0083180908525509</c:v>
                </c:pt>
                <c:pt idx="27580">
                  <c:v>1.0070330908525511</c:v>
                </c:pt>
                <c:pt idx="27581">
                  <c:v>1.0063150908525511</c:v>
                </c:pt>
                <c:pt idx="27582">
                  <c:v>1.0012710908525508</c:v>
                </c:pt>
                <c:pt idx="27583">
                  <c:v>1.0009650908525511</c:v>
                </c:pt>
                <c:pt idx="27584">
                  <c:v>0.99881609085255108</c:v>
                </c:pt>
                <c:pt idx="27585">
                  <c:v>0.99893109085255094</c:v>
                </c:pt>
                <c:pt idx="27586">
                  <c:v>1.0013680908525511</c:v>
                </c:pt>
                <c:pt idx="27587">
                  <c:v>0.99955309085255106</c:v>
                </c:pt>
                <c:pt idx="27588">
                  <c:v>1.001571090852551</c:v>
                </c:pt>
                <c:pt idx="27589">
                  <c:v>1.0009140908525511</c:v>
                </c:pt>
                <c:pt idx="27590">
                  <c:v>0.9988370908525509</c:v>
                </c:pt>
                <c:pt idx="27591">
                  <c:v>0.99675509085255098</c:v>
                </c:pt>
                <c:pt idx="27592">
                  <c:v>0.9981460908525509</c:v>
                </c:pt>
                <c:pt idx="27593">
                  <c:v>0.996852090852551</c:v>
                </c:pt>
                <c:pt idx="27594">
                  <c:v>0.99691309085255109</c:v>
                </c:pt>
                <c:pt idx="27595">
                  <c:v>0.9943970908525509</c:v>
                </c:pt>
                <c:pt idx="27596">
                  <c:v>0.99376709085255099</c:v>
                </c:pt>
                <c:pt idx="27597">
                  <c:v>0.99529409085255105</c:v>
                </c:pt>
                <c:pt idx="27598">
                  <c:v>0.99431209085255101</c:v>
                </c:pt>
                <c:pt idx="27599">
                  <c:v>0.99257609085255105</c:v>
                </c:pt>
                <c:pt idx="27600">
                  <c:v>0.99365209085255091</c:v>
                </c:pt>
                <c:pt idx="27601">
                  <c:v>0.99418209085255105</c:v>
                </c:pt>
                <c:pt idx="27602">
                  <c:v>0.99405509085255106</c:v>
                </c:pt>
                <c:pt idx="27603">
                  <c:v>0.99434909085255108</c:v>
                </c:pt>
                <c:pt idx="27604">
                  <c:v>0.99241809085255095</c:v>
                </c:pt>
                <c:pt idx="27605">
                  <c:v>0.99403309085255087</c:v>
                </c:pt>
                <c:pt idx="27606">
                  <c:v>0.99169109085255103</c:v>
                </c:pt>
                <c:pt idx="27607">
                  <c:v>0.99184809085255099</c:v>
                </c:pt>
                <c:pt idx="27608">
                  <c:v>0.99134209085255087</c:v>
                </c:pt>
                <c:pt idx="27609">
                  <c:v>0.99051509085255096</c:v>
                </c:pt>
                <c:pt idx="27610">
                  <c:v>0.98852609085255094</c:v>
                </c:pt>
                <c:pt idx="27611">
                  <c:v>0.98830209085255094</c:v>
                </c:pt>
                <c:pt idx="27612">
                  <c:v>0.98722909085255106</c:v>
                </c:pt>
                <c:pt idx="27613">
                  <c:v>0.98695609085255087</c:v>
                </c:pt>
                <c:pt idx="27614">
                  <c:v>0.98659909085255093</c:v>
                </c:pt>
                <c:pt idx="27615">
                  <c:v>0.98657409085255099</c:v>
                </c:pt>
                <c:pt idx="27616">
                  <c:v>0.983810090852551</c:v>
                </c:pt>
                <c:pt idx="27617">
                  <c:v>0.98241609085255088</c:v>
                </c:pt>
                <c:pt idx="27618">
                  <c:v>0.981119090852551</c:v>
                </c:pt>
                <c:pt idx="27619">
                  <c:v>0.97723609085255092</c:v>
                </c:pt>
                <c:pt idx="27620">
                  <c:v>0.97687909085255098</c:v>
                </c:pt>
                <c:pt idx="27621">
                  <c:v>0.97540209085255103</c:v>
                </c:pt>
                <c:pt idx="27622">
                  <c:v>0.97347809085255099</c:v>
                </c:pt>
                <c:pt idx="27623">
                  <c:v>0.97105909085255104</c:v>
                </c:pt>
                <c:pt idx="27624">
                  <c:v>0.97004409085255106</c:v>
                </c:pt>
                <c:pt idx="27625">
                  <c:v>0.96952609085255104</c:v>
                </c:pt>
                <c:pt idx="27626">
                  <c:v>0.96775609085255099</c:v>
                </c:pt>
                <c:pt idx="27627">
                  <c:v>0.96827709085255098</c:v>
                </c:pt>
                <c:pt idx="27628">
                  <c:v>0.96408509085255101</c:v>
                </c:pt>
                <c:pt idx="27629">
                  <c:v>0.96521309085255103</c:v>
                </c:pt>
                <c:pt idx="27630">
                  <c:v>0.96163909085255106</c:v>
                </c:pt>
                <c:pt idx="27631">
                  <c:v>0.95994809085255095</c:v>
                </c:pt>
                <c:pt idx="27632">
                  <c:v>0.95839609085255095</c:v>
                </c:pt>
                <c:pt idx="27633">
                  <c:v>0.955950090852551</c:v>
                </c:pt>
                <c:pt idx="27634">
                  <c:v>0.9546800908525509</c:v>
                </c:pt>
                <c:pt idx="27635">
                  <c:v>0.95176409085255098</c:v>
                </c:pt>
                <c:pt idx="27636">
                  <c:v>0.94967309085255092</c:v>
                </c:pt>
                <c:pt idx="27637">
                  <c:v>0.94902509085255093</c:v>
                </c:pt>
                <c:pt idx="27638">
                  <c:v>0.94547809085255097</c:v>
                </c:pt>
                <c:pt idx="27639">
                  <c:v>0.94585109085255092</c:v>
                </c:pt>
                <c:pt idx="27640">
                  <c:v>0.94302609085255107</c:v>
                </c:pt>
                <c:pt idx="27641">
                  <c:v>0.94189309085255102</c:v>
                </c:pt>
                <c:pt idx="27642">
                  <c:v>0.939850090852551</c:v>
                </c:pt>
                <c:pt idx="27643">
                  <c:v>0.93853209085255107</c:v>
                </c:pt>
                <c:pt idx="27644">
                  <c:v>0.93527009085255097</c:v>
                </c:pt>
                <c:pt idx="27645">
                  <c:v>0.93418209085255099</c:v>
                </c:pt>
                <c:pt idx="27646">
                  <c:v>0.93101809085255105</c:v>
                </c:pt>
                <c:pt idx="27647">
                  <c:v>0.93055109085255105</c:v>
                </c:pt>
                <c:pt idx="27648">
                  <c:v>0.9290090908525509</c:v>
                </c:pt>
                <c:pt idx="27649">
                  <c:v>0.92823909085255096</c:v>
                </c:pt>
                <c:pt idx="27650">
                  <c:v>0.92550509085255095</c:v>
                </c:pt>
                <c:pt idx="27651">
                  <c:v>0.92521409085255091</c:v>
                </c:pt>
                <c:pt idx="27652">
                  <c:v>0.92485909085255102</c:v>
                </c:pt>
                <c:pt idx="27653">
                  <c:v>0.92556209085255092</c:v>
                </c:pt>
                <c:pt idx="27654">
                  <c:v>0.92367409085255103</c:v>
                </c:pt>
                <c:pt idx="27655">
                  <c:v>0.92238909085255105</c:v>
                </c:pt>
                <c:pt idx="27656">
                  <c:v>0.92328909085255095</c:v>
                </c:pt>
                <c:pt idx="27657">
                  <c:v>0.92232209085255101</c:v>
                </c:pt>
                <c:pt idx="27658">
                  <c:v>0.92202209085255105</c:v>
                </c:pt>
                <c:pt idx="27659">
                  <c:v>0.92223409085255093</c:v>
                </c:pt>
                <c:pt idx="27660">
                  <c:v>0.92144909085255089</c:v>
                </c:pt>
                <c:pt idx="27661">
                  <c:v>0.92067409085255092</c:v>
                </c:pt>
                <c:pt idx="27662">
                  <c:v>0.91981009085255094</c:v>
                </c:pt>
                <c:pt idx="27663">
                  <c:v>0.91980409085255099</c:v>
                </c:pt>
                <c:pt idx="27664">
                  <c:v>0.91938809085255102</c:v>
                </c:pt>
                <c:pt idx="27665">
                  <c:v>0.91984609085255109</c:v>
                </c:pt>
                <c:pt idx="27666">
                  <c:v>0.9197160908525509</c:v>
                </c:pt>
                <c:pt idx="27667">
                  <c:v>0.92101609085255098</c:v>
                </c:pt>
                <c:pt idx="27668">
                  <c:v>0.92128909085255095</c:v>
                </c:pt>
                <c:pt idx="27669">
                  <c:v>0.92562009085255104</c:v>
                </c:pt>
                <c:pt idx="27670">
                  <c:v>0.92412909085255091</c:v>
                </c:pt>
                <c:pt idx="27671">
                  <c:v>0.92298309085255104</c:v>
                </c:pt>
                <c:pt idx="27672">
                  <c:v>0.92329209085255093</c:v>
                </c:pt>
                <c:pt idx="27673">
                  <c:v>0.92236209085255105</c:v>
                </c:pt>
                <c:pt idx="27674">
                  <c:v>0.92388309085255094</c:v>
                </c:pt>
                <c:pt idx="27675">
                  <c:v>0.92142209085255089</c:v>
                </c:pt>
                <c:pt idx="27676">
                  <c:v>0.92364409085255106</c:v>
                </c:pt>
                <c:pt idx="27677">
                  <c:v>0.92374709085255102</c:v>
                </c:pt>
                <c:pt idx="27678">
                  <c:v>0.92306209085255098</c:v>
                </c:pt>
                <c:pt idx="27679">
                  <c:v>0.92182509085255104</c:v>
                </c:pt>
                <c:pt idx="27680">
                  <c:v>0.92158609085255094</c:v>
                </c:pt>
                <c:pt idx="27681">
                  <c:v>0.92133109085255105</c:v>
                </c:pt>
                <c:pt idx="27682">
                  <c:v>0.92372909085255095</c:v>
                </c:pt>
                <c:pt idx="27683">
                  <c:v>0.92272509085255094</c:v>
                </c:pt>
                <c:pt idx="27684">
                  <c:v>0.92250109085255094</c:v>
                </c:pt>
                <c:pt idx="27685">
                  <c:v>0.92306509085255095</c:v>
                </c:pt>
                <c:pt idx="27686">
                  <c:v>0.92619309085255097</c:v>
                </c:pt>
                <c:pt idx="27687">
                  <c:v>0.92437409085255096</c:v>
                </c:pt>
                <c:pt idx="27688">
                  <c:v>0.92581409085255106</c:v>
                </c:pt>
                <c:pt idx="27689">
                  <c:v>0.92445609085255087</c:v>
                </c:pt>
                <c:pt idx="27690">
                  <c:v>0.92654409085255096</c:v>
                </c:pt>
                <c:pt idx="27691">
                  <c:v>0.92534409085255087</c:v>
                </c:pt>
                <c:pt idx="27692">
                  <c:v>0.92632309085255093</c:v>
                </c:pt>
                <c:pt idx="27693">
                  <c:v>0.92875109085255103</c:v>
                </c:pt>
                <c:pt idx="27694">
                  <c:v>0.92539909085255101</c:v>
                </c:pt>
                <c:pt idx="27695">
                  <c:v>0.92982709085255089</c:v>
                </c:pt>
                <c:pt idx="27696">
                  <c:v>0.92854809085255108</c:v>
                </c:pt>
                <c:pt idx="27697">
                  <c:v>0.9327580908525509</c:v>
                </c:pt>
                <c:pt idx="27698">
                  <c:v>0.93027509085255089</c:v>
                </c:pt>
                <c:pt idx="27699">
                  <c:v>0.93437609085255102</c:v>
                </c:pt>
                <c:pt idx="27700">
                  <c:v>0.93055409085255103</c:v>
                </c:pt>
                <c:pt idx="27701">
                  <c:v>0.93370909085255105</c:v>
                </c:pt>
                <c:pt idx="27702">
                  <c:v>0.93303109085255087</c:v>
                </c:pt>
                <c:pt idx="27703">
                  <c:v>0.93751909085255092</c:v>
                </c:pt>
                <c:pt idx="27704">
                  <c:v>0.93537609085255091</c:v>
                </c:pt>
                <c:pt idx="27705">
                  <c:v>0.93664909085255099</c:v>
                </c:pt>
                <c:pt idx="27706">
                  <c:v>0.93694309085255101</c:v>
                </c:pt>
                <c:pt idx="27707">
                  <c:v>0.93944709085255107</c:v>
                </c:pt>
                <c:pt idx="27708">
                  <c:v>0.93837109085255099</c:v>
                </c:pt>
                <c:pt idx="27709">
                  <c:v>0.94055909085255107</c:v>
                </c:pt>
                <c:pt idx="27710">
                  <c:v>0.94068709085255098</c:v>
                </c:pt>
                <c:pt idx="27711">
                  <c:v>0.94004409085255103</c:v>
                </c:pt>
                <c:pt idx="27712">
                  <c:v>0.94249309085255095</c:v>
                </c:pt>
                <c:pt idx="27713">
                  <c:v>0.94232009085255097</c:v>
                </c:pt>
                <c:pt idx="27714">
                  <c:v>0.94542409085255097</c:v>
                </c:pt>
                <c:pt idx="27715">
                  <c:v>0.94529009085255089</c:v>
                </c:pt>
                <c:pt idx="27716">
                  <c:v>0.94771809085255099</c:v>
                </c:pt>
                <c:pt idx="27717">
                  <c:v>0.94639409085255088</c:v>
                </c:pt>
                <c:pt idx="27718">
                  <c:v>0.94808509085255099</c:v>
                </c:pt>
                <c:pt idx="27719">
                  <c:v>0.94847609085255102</c:v>
                </c:pt>
                <c:pt idx="27720">
                  <c:v>0.95209509085255106</c:v>
                </c:pt>
                <c:pt idx="27721">
                  <c:v>0.95145809085255106</c:v>
                </c:pt>
                <c:pt idx="27722">
                  <c:v>0.95169509085255088</c:v>
                </c:pt>
                <c:pt idx="27723">
                  <c:v>0.95388909085255091</c:v>
                </c:pt>
                <c:pt idx="27724">
                  <c:v>0.95234609085255106</c:v>
                </c:pt>
                <c:pt idx="27725">
                  <c:v>0.9565990908525509</c:v>
                </c:pt>
                <c:pt idx="27726">
                  <c:v>0.95588009085255099</c:v>
                </c:pt>
                <c:pt idx="27727">
                  <c:v>0.95695309085255109</c:v>
                </c:pt>
                <c:pt idx="27728">
                  <c:v>0.95673509085255104</c:v>
                </c:pt>
                <c:pt idx="27729">
                  <c:v>0.95836909085255095</c:v>
                </c:pt>
                <c:pt idx="27730">
                  <c:v>0.95912709085255099</c:v>
                </c:pt>
                <c:pt idx="27731">
                  <c:v>0.95791409085255108</c:v>
                </c:pt>
                <c:pt idx="27732">
                  <c:v>0.96119409085255103</c:v>
                </c:pt>
                <c:pt idx="27733">
                  <c:v>0.95938109085255097</c:v>
                </c:pt>
                <c:pt idx="27734">
                  <c:v>0.96268809085255092</c:v>
                </c:pt>
                <c:pt idx="27735">
                  <c:v>0.96016909085255098</c:v>
                </c:pt>
                <c:pt idx="27736">
                  <c:v>0.96199409085255094</c:v>
                </c:pt>
                <c:pt idx="27737">
                  <c:v>0.96228509085255098</c:v>
                </c:pt>
                <c:pt idx="27738">
                  <c:v>0.96313009085255097</c:v>
                </c:pt>
                <c:pt idx="27739">
                  <c:v>0.96269709085255106</c:v>
                </c:pt>
                <c:pt idx="27740">
                  <c:v>0.96162709085255094</c:v>
                </c:pt>
                <c:pt idx="27741">
                  <c:v>0.96512809085255091</c:v>
                </c:pt>
                <c:pt idx="27742">
                  <c:v>0.96395809085255102</c:v>
                </c:pt>
                <c:pt idx="27743">
                  <c:v>0.965046090852551</c:v>
                </c:pt>
                <c:pt idx="27744">
                  <c:v>0.96472809085255096</c:v>
                </c:pt>
                <c:pt idx="27745">
                  <c:v>0.96447909085255101</c:v>
                </c:pt>
                <c:pt idx="27746">
                  <c:v>0.96368809085255103</c:v>
                </c:pt>
                <c:pt idx="27747">
                  <c:v>0.96361509085255104</c:v>
                </c:pt>
                <c:pt idx="27748">
                  <c:v>0.96581309085255096</c:v>
                </c:pt>
                <c:pt idx="27749">
                  <c:v>0.96706109085255088</c:v>
                </c:pt>
                <c:pt idx="27750">
                  <c:v>0.96260909085255097</c:v>
                </c:pt>
                <c:pt idx="27751">
                  <c:v>0.96474609085255103</c:v>
                </c:pt>
                <c:pt idx="27752">
                  <c:v>0.95937509085255102</c:v>
                </c:pt>
                <c:pt idx="27753">
                  <c:v>0.96653109085255096</c:v>
                </c:pt>
                <c:pt idx="27754">
                  <c:v>0.9631120908525509</c:v>
                </c:pt>
                <c:pt idx="27755">
                  <c:v>0.96423709085255094</c:v>
                </c:pt>
                <c:pt idx="27756">
                  <c:v>0.96272409085255106</c:v>
                </c:pt>
                <c:pt idx="27757">
                  <c:v>0.9645910908525509</c:v>
                </c:pt>
                <c:pt idx="27758">
                  <c:v>0.96401809085255097</c:v>
                </c:pt>
                <c:pt idx="27759">
                  <c:v>0.96399409085255094</c:v>
                </c:pt>
                <c:pt idx="27760">
                  <c:v>0.96166609085255106</c:v>
                </c:pt>
                <c:pt idx="27761">
                  <c:v>0.96007509085255094</c:v>
                </c:pt>
                <c:pt idx="27762">
                  <c:v>0.9623670908525509</c:v>
                </c:pt>
                <c:pt idx="27763">
                  <c:v>0.96136309085255089</c:v>
                </c:pt>
                <c:pt idx="27764">
                  <c:v>0.96201809085255097</c:v>
                </c:pt>
                <c:pt idx="27765">
                  <c:v>0.958884090852551</c:v>
                </c:pt>
                <c:pt idx="27766">
                  <c:v>0.95900509085255103</c:v>
                </c:pt>
                <c:pt idx="27767">
                  <c:v>0.96128509085255087</c:v>
                </c:pt>
                <c:pt idx="27768">
                  <c:v>0.95868409085255102</c:v>
                </c:pt>
                <c:pt idx="27769">
                  <c:v>0.95915109085255101</c:v>
                </c:pt>
                <c:pt idx="27770">
                  <c:v>0.95821409085255105</c:v>
                </c:pt>
                <c:pt idx="27771">
                  <c:v>0.95402309085255099</c:v>
                </c:pt>
                <c:pt idx="27772">
                  <c:v>0.95249209085255104</c:v>
                </c:pt>
                <c:pt idx="27773">
                  <c:v>0.95506809085255095</c:v>
                </c:pt>
                <c:pt idx="27774">
                  <c:v>0.95150109085255108</c:v>
                </c:pt>
                <c:pt idx="27775">
                  <c:v>0.95432909085255091</c:v>
                </c:pt>
                <c:pt idx="27776">
                  <c:v>0.95169809085255108</c:v>
                </c:pt>
                <c:pt idx="27777">
                  <c:v>0.95076409085255109</c:v>
                </c:pt>
                <c:pt idx="27778">
                  <c:v>0.95148309085255101</c:v>
                </c:pt>
                <c:pt idx="27779">
                  <c:v>0.95148609085255098</c:v>
                </c:pt>
                <c:pt idx="27780">
                  <c:v>0.94785509085255104</c:v>
                </c:pt>
                <c:pt idx="27781">
                  <c:v>0.94941909085255094</c:v>
                </c:pt>
                <c:pt idx="27782">
                  <c:v>0.94543009085255092</c:v>
                </c:pt>
                <c:pt idx="27783">
                  <c:v>0.94913409085255107</c:v>
                </c:pt>
                <c:pt idx="27784">
                  <c:v>0.94819409085255091</c:v>
                </c:pt>
                <c:pt idx="27785">
                  <c:v>0.94697909085255094</c:v>
                </c:pt>
                <c:pt idx="27786">
                  <c:v>0.94746709085255099</c:v>
                </c:pt>
                <c:pt idx="27787">
                  <c:v>0.94530009085255096</c:v>
                </c:pt>
                <c:pt idx="27788">
                  <c:v>0.94343909085255107</c:v>
                </c:pt>
                <c:pt idx="27789">
                  <c:v>0.94025009085255096</c:v>
                </c:pt>
                <c:pt idx="27790">
                  <c:v>0.94329609085255106</c:v>
                </c:pt>
                <c:pt idx="27791">
                  <c:v>0.94104709085255089</c:v>
                </c:pt>
                <c:pt idx="27792">
                  <c:v>0.94296909085255087</c:v>
                </c:pt>
                <c:pt idx="27793">
                  <c:v>0.93972309085255101</c:v>
                </c:pt>
                <c:pt idx="27794">
                  <c:v>0.9416110908525509</c:v>
                </c:pt>
                <c:pt idx="27795">
                  <c:v>0.93672809085255093</c:v>
                </c:pt>
                <c:pt idx="27796">
                  <c:v>0.94135009085255106</c:v>
                </c:pt>
                <c:pt idx="27797">
                  <c:v>0.93655509085255095</c:v>
                </c:pt>
                <c:pt idx="27798">
                  <c:v>0.93661309085255107</c:v>
                </c:pt>
                <c:pt idx="27799">
                  <c:v>0.94035009085255095</c:v>
                </c:pt>
                <c:pt idx="27800">
                  <c:v>0.93509809085255091</c:v>
                </c:pt>
                <c:pt idx="27801">
                  <c:v>0.93562209085255088</c:v>
                </c:pt>
                <c:pt idx="27802">
                  <c:v>0.93574009085255094</c:v>
                </c:pt>
                <c:pt idx="27803">
                  <c:v>0.93374909085255109</c:v>
                </c:pt>
                <c:pt idx="27804">
                  <c:v>0.932773090852551</c:v>
                </c:pt>
                <c:pt idx="27805">
                  <c:v>0.93422809085255099</c:v>
                </c:pt>
                <c:pt idx="27806">
                  <c:v>0.93105709085255095</c:v>
                </c:pt>
                <c:pt idx="27807">
                  <c:v>0.93046909085255092</c:v>
                </c:pt>
                <c:pt idx="27808">
                  <c:v>0.93090009085255099</c:v>
                </c:pt>
                <c:pt idx="27809">
                  <c:v>0.93262709085255102</c:v>
                </c:pt>
                <c:pt idx="27810">
                  <c:v>0.93120609085255091</c:v>
                </c:pt>
                <c:pt idx="27811">
                  <c:v>0.93094509085255106</c:v>
                </c:pt>
                <c:pt idx="27812">
                  <c:v>0.93077209085255108</c:v>
                </c:pt>
                <c:pt idx="27813">
                  <c:v>0.93093309085255094</c:v>
                </c:pt>
                <c:pt idx="27814">
                  <c:v>0.93159709085255094</c:v>
                </c:pt>
                <c:pt idx="27815">
                  <c:v>0.93266409085255109</c:v>
                </c:pt>
                <c:pt idx="27816">
                  <c:v>0.93325809085255107</c:v>
                </c:pt>
                <c:pt idx="27817">
                  <c:v>0.93107909085255092</c:v>
                </c:pt>
                <c:pt idx="27818">
                  <c:v>0.93192709085255088</c:v>
                </c:pt>
                <c:pt idx="27819">
                  <c:v>0.93201209085255099</c:v>
                </c:pt>
                <c:pt idx="27820">
                  <c:v>0.93224909085255103</c:v>
                </c:pt>
                <c:pt idx="27821">
                  <c:v>0.93190309085255107</c:v>
                </c:pt>
                <c:pt idx="27822">
                  <c:v>0.93207609085255105</c:v>
                </c:pt>
                <c:pt idx="27823">
                  <c:v>0.93055409085255103</c:v>
                </c:pt>
                <c:pt idx="27824">
                  <c:v>0.93206409085255093</c:v>
                </c:pt>
                <c:pt idx="27825">
                  <c:v>0.93168209085255105</c:v>
                </c:pt>
                <c:pt idx="27826">
                  <c:v>0.93243309085255099</c:v>
                </c:pt>
                <c:pt idx="27827">
                  <c:v>0.93367909085255107</c:v>
                </c:pt>
                <c:pt idx="27828">
                  <c:v>0.93563709085255098</c:v>
                </c:pt>
                <c:pt idx="27829">
                  <c:v>0.93604309085255089</c:v>
                </c:pt>
                <c:pt idx="27830">
                  <c:v>0.93764109085255087</c:v>
                </c:pt>
                <c:pt idx="27831">
                  <c:v>0.93758609085255096</c:v>
                </c:pt>
                <c:pt idx="27832">
                  <c:v>0.93739509085255091</c:v>
                </c:pt>
                <c:pt idx="27833">
                  <c:v>0.93826209085255108</c:v>
                </c:pt>
                <c:pt idx="27834">
                  <c:v>0.93555809085255104</c:v>
                </c:pt>
                <c:pt idx="27835">
                  <c:v>0.93697109085255093</c:v>
                </c:pt>
                <c:pt idx="27836">
                  <c:v>0.94081109085255099</c:v>
                </c:pt>
                <c:pt idx="27837">
                  <c:v>0.942093090852551</c:v>
                </c:pt>
                <c:pt idx="27838">
                  <c:v>0.94442109085255088</c:v>
                </c:pt>
                <c:pt idx="27839">
                  <c:v>0.94264509085255088</c:v>
                </c:pt>
                <c:pt idx="27840">
                  <c:v>0.94323609085255089</c:v>
                </c:pt>
                <c:pt idx="27841">
                  <c:v>0.94455409085255104</c:v>
                </c:pt>
                <c:pt idx="27842">
                  <c:v>0.94572709085255091</c:v>
                </c:pt>
                <c:pt idx="27843">
                  <c:v>0.94467209085255088</c:v>
                </c:pt>
                <c:pt idx="27844">
                  <c:v>0.94609409085255092</c:v>
                </c:pt>
                <c:pt idx="27845">
                  <c:v>0.94984009085255094</c:v>
                </c:pt>
                <c:pt idx="27846">
                  <c:v>0.95061309085255108</c:v>
                </c:pt>
                <c:pt idx="27847">
                  <c:v>0.94965509085255106</c:v>
                </c:pt>
                <c:pt idx="27848">
                  <c:v>0.95104609085255098</c:v>
                </c:pt>
                <c:pt idx="27849">
                  <c:v>0.9513250908525509</c:v>
                </c:pt>
                <c:pt idx="27850">
                  <c:v>0.95431009085255092</c:v>
                </c:pt>
                <c:pt idx="27851">
                  <c:v>0.95371309085255096</c:v>
                </c:pt>
                <c:pt idx="27852">
                  <c:v>0.95401009085255095</c:v>
                </c:pt>
                <c:pt idx="27853">
                  <c:v>0.95646509085255105</c:v>
                </c:pt>
                <c:pt idx="27854">
                  <c:v>0.95699009085255093</c:v>
                </c:pt>
                <c:pt idx="27855">
                  <c:v>0.95944509085255103</c:v>
                </c:pt>
                <c:pt idx="27856">
                  <c:v>0.95707809085255102</c:v>
                </c:pt>
                <c:pt idx="27857">
                  <c:v>0.95949609085255105</c:v>
                </c:pt>
                <c:pt idx="27858">
                  <c:v>0.96023909085255099</c:v>
                </c:pt>
                <c:pt idx="27859">
                  <c:v>0.96163909085255106</c:v>
                </c:pt>
                <c:pt idx="27860">
                  <c:v>0.96282409085255105</c:v>
                </c:pt>
                <c:pt idx="27861">
                  <c:v>0.96393709085255097</c:v>
                </c:pt>
                <c:pt idx="27862">
                  <c:v>0.96362109085255099</c:v>
                </c:pt>
                <c:pt idx="27863">
                  <c:v>0.96435809085255098</c:v>
                </c:pt>
                <c:pt idx="27864">
                  <c:v>0.96761309085255098</c:v>
                </c:pt>
                <c:pt idx="27865">
                  <c:v>0.96885309085255089</c:v>
                </c:pt>
                <c:pt idx="27866">
                  <c:v>0.96623409085255096</c:v>
                </c:pt>
                <c:pt idx="27867">
                  <c:v>0.96708309085255106</c:v>
                </c:pt>
                <c:pt idx="27868">
                  <c:v>0.96971709085255109</c:v>
                </c:pt>
                <c:pt idx="27869">
                  <c:v>0.96998909085255092</c:v>
                </c:pt>
                <c:pt idx="27870">
                  <c:v>0.97181709085255108</c:v>
                </c:pt>
                <c:pt idx="27871">
                  <c:v>0.97133809085255096</c:v>
                </c:pt>
                <c:pt idx="27872">
                  <c:v>0.97189309085255104</c:v>
                </c:pt>
                <c:pt idx="27873">
                  <c:v>0.97507209085255109</c:v>
                </c:pt>
                <c:pt idx="27874">
                  <c:v>0.97432309085255098</c:v>
                </c:pt>
                <c:pt idx="27875">
                  <c:v>0.97614209085255099</c:v>
                </c:pt>
                <c:pt idx="27876">
                  <c:v>0.97698209085255094</c:v>
                </c:pt>
                <c:pt idx="27877">
                  <c:v>0.97911509085255088</c:v>
                </c:pt>
                <c:pt idx="27878">
                  <c:v>0.97946709085255101</c:v>
                </c:pt>
                <c:pt idx="27879">
                  <c:v>0.97931509085255108</c:v>
                </c:pt>
                <c:pt idx="27880">
                  <c:v>0.98141009085255104</c:v>
                </c:pt>
                <c:pt idx="27881">
                  <c:v>0.98165509085255087</c:v>
                </c:pt>
                <c:pt idx="27882">
                  <c:v>0.98360109085255087</c:v>
                </c:pt>
                <c:pt idx="27883">
                  <c:v>0.98240709085255096</c:v>
                </c:pt>
                <c:pt idx="27884">
                  <c:v>0.98267409085255097</c:v>
                </c:pt>
                <c:pt idx="27885">
                  <c:v>0.98585309085255102</c:v>
                </c:pt>
                <c:pt idx="27886">
                  <c:v>0.98658309085255091</c:v>
                </c:pt>
                <c:pt idx="27887">
                  <c:v>0.98731109085255098</c:v>
                </c:pt>
                <c:pt idx="27888">
                  <c:v>0.98725909085255104</c:v>
                </c:pt>
                <c:pt idx="27889">
                  <c:v>0.98897209085255089</c:v>
                </c:pt>
                <c:pt idx="27890">
                  <c:v>0.9906210908525509</c:v>
                </c:pt>
                <c:pt idx="27891">
                  <c:v>0.99281509085255093</c:v>
                </c:pt>
                <c:pt idx="27892">
                  <c:v>0.99016309085255105</c:v>
                </c:pt>
                <c:pt idx="27893">
                  <c:v>0.99296709085255108</c:v>
                </c:pt>
                <c:pt idx="27894">
                  <c:v>0.99320909085255094</c:v>
                </c:pt>
                <c:pt idx="27895">
                  <c:v>0.99394209085255103</c:v>
                </c:pt>
                <c:pt idx="27896">
                  <c:v>0.99404909085255089</c:v>
                </c:pt>
                <c:pt idx="27897">
                  <c:v>0.99599709085255095</c:v>
                </c:pt>
                <c:pt idx="27898">
                  <c:v>0.99717009085255104</c:v>
                </c:pt>
                <c:pt idx="27899">
                  <c:v>0.99750709085255107</c:v>
                </c:pt>
                <c:pt idx="27900">
                  <c:v>0.99744909085255096</c:v>
                </c:pt>
                <c:pt idx="27901">
                  <c:v>0.99893409085255092</c:v>
                </c:pt>
                <c:pt idx="27902">
                  <c:v>0.99786709085255099</c:v>
                </c:pt>
                <c:pt idx="27903">
                  <c:v>0.999265090852551</c:v>
                </c:pt>
                <c:pt idx="27904">
                  <c:v>1.000713090852551</c:v>
                </c:pt>
                <c:pt idx="27905">
                  <c:v>1.0011680908525511</c:v>
                </c:pt>
                <c:pt idx="27906">
                  <c:v>1.0011920908525509</c:v>
                </c:pt>
                <c:pt idx="27907">
                  <c:v>1.002232090852551</c:v>
                </c:pt>
                <c:pt idx="27908">
                  <c:v>1.001247090852551</c:v>
                </c:pt>
                <c:pt idx="27909">
                  <c:v>1.0026440908525509</c:v>
                </c:pt>
                <c:pt idx="27910">
                  <c:v>1.0031780908525509</c:v>
                </c:pt>
                <c:pt idx="27911">
                  <c:v>1.0025260908525508</c:v>
                </c:pt>
                <c:pt idx="27912">
                  <c:v>1.0038690908525512</c:v>
                </c:pt>
                <c:pt idx="27913">
                  <c:v>1.0033080908525509</c:v>
                </c:pt>
                <c:pt idx="27914">
                  <c:v>1.0012980908525511</c:v>
                </c:pt>
                <c:pt idx="27915">
                  <c:v>0.99973809085255094</c:v>
                </c:pt>
                <c:pt idx="27916">
                  <c:v>1.0004530908525511</c:v>
                </c:pt>
                <c:pt idx="27917">
                  <c:v>1.0030440908525509</c:v>
                </c:pt>
                <c:pt idx="27918">
                  <c:v>1.003690090852551</c:v>
                </c:pt>
                <c:pt idx="27919">
                  <c:v>1.003417090852551</c:v>
                </c:pt>
                <c:pt idx="27920">
                  <c:v>1.0008710908525509</c:v>
                </c:pt>
                <c:pt idx="27921">
                  <c:v>1.0009350908525509</c:v>
                </c:pt>
                <c:pt idx="27922">
                  <c:v>1.0022260908525511</c:v>
                </c:pt>
                <c:pt idx="27923">
                  <c:v>1.0008440908525511</c:v>
                </c:pt>
                <c:pt idx="27924">
                  <c:v>0.99853109085255098</c:v>
                </c:pt>
                <c:pt idx="27925">
                  <c:v>0.99961609085255099</c:v>
                </c:pt>
                <c:pt idx="27926">
                  <c:v>1.0002500908525511</c:v>
                </c:pt>
                <c:pt idx="27927">
                  <c:v>0.99970709085255105</c:v>
                </c:pt>
                <c:pt idx="27928">
                  <c:v>0.99801909085255092</c:v>
                </c:pt>
                <c:pt idx="27929">
                  <c:v>0.99949809085255092</c:v>
                </c:pt>
                <c:pt idx="27930">
                  <c:v>0.99943709085255106</c:v>
                </c:pt>
                <c:pt idx="27931">
                  <c:v>0.99811309085255095</c:v>
                </c:pt>
                <c:pt idx="27932">
                  <c:v>0.9981460908525509</c:v>
                </c:pt>
                <c:pt idx="27933">
                  <c:v>0.99784909085255091</c:v>
                </c:pt>
                <c:pt idx="27934">
                  <c:v>0.99683109085255095</c:v>
                </c:pt>
                <c:pt idx="27935">
                  <c:v>0.99763409085255106</c:v>
                </c:pt>
                <c:pt idx="27936">
                  <c:v>0.9977250908525509</c:v>
                </c:pt>
                <c:pt idx="27937">
                  <c:v>0.99556409085255104</c:v>
                </c:pt>
                <c:pt idx="27938">
                  <c:v>0.99399709085255095</c:v>
                </c:pt>
                <c:pt idx="27939">
                  <c:v>0.99530609085255095</c:v>
                </c:pt>
                <c:pt idx="27940">
                  <c:v>0.99429709085255091</c:v>
                </c:pt>
                <c:pt idx="27941">
                  <c:v>0.99257609085255105</c:v>
                </c:pt>
                <c:pt idx="27942">
                  <c:v>0.99281809085255091</c:v>
                </c:pt>
                <c:pt idx="27943">
                  <c:v>0.99224509085255097</c:v>
                </c:pt>
                <c:pt idx="27944">
                  <c:v>0.99144509085255106</c:v>
                </c:pt>
                <c:pt idx="27945">
                  <c:v>0.99079309085255096</c:v>
                </c:pt>
                <c:pt idx="27946">
                  <c:v>0.99015109085255093</c:v>
                </c:pt>
                <c:pt idx="27947">
                  <c:v>0.98944809085255103</c:v>
                </c:pt>
                <c:pt idx="27948">
                  <c:v>0.99032109085255093</c:v>
                </c:pt>
                <c:pt idx="27949">
                  <c:v>0.98879609085255094</c:v>
                </c:pt>
                <c:pt idx="27950">
                  <c:v>0.9897330908525509</c:v>
                </c:pt>
                <c:pt idx="27951">
                  <c:v>0.99024209085255099</c:v>
                </c:pt>
                <c:pt idx="27952">
                  <c:v>0.98942909085255104</c:v>
                </c:pt>
                <c:pt idx="27953">
                  <c:v>0.98765909085255099</c:v>
                </c:pt>
                <c:pt idx="27954">
                  <c:v>0.9871500908525509</c:v>
                </c:pt>
                <c:pt idx="27955">
                  <c:v>0.9884050908525509</c:v>
                </c:pt>
                <c:pt idx="27956">
                  <c:v>0.98810209085255096</c:v>
                </c:pt>
                <c:pt idx="27957">
                  <c:v>0.98910509085255105</c:v>
                </c:pt>
                <c:pt idx="27958">
                  <c:v>0.988366090852551</c:v>
                </c:pt>
                <c:pt idx="27959">
                  <c:v>0.98751409085255093</c:v>
                </c:pt>
                <c:pt idx="27960">
                  <c:v>0.98762009085255109</c:v>
                </c:pt>
                <c:pt idx="27961">
                  <c:v>0.98808709085255109</c:v>
                </c:pt>
                <c:pt idx="27962">
                  <c:v>0.98702309085255091</c:v>
                </c:pt>
                <c:pt idx="27963">
                  <c:v>0.98846309085255102</c:v>
                </c:pt>
                <c:pt idx="27964">
                  <c:v>0.98545609085255104</c:v>
                </c:pt>
                <c:pt idx="27965">
                  <c:v>0.98686209085255105</c:v>
                </c:pt>
                <c:pt idx="27966">
                  <c:v>0.98341909085255097</c:v>
                </c:pt>
                <c:pt idx="27967">
                  <c:v>0.98396809085255088</c:v>
                </c:pt>
                <c:pt idx="27968">
                  <c:v>0.98324609085255099</c:v>
                </c:pt>
                <c:pt idx="27969">
                  <c:v>0.98414109085255108</c:v>
                </c:pt>
                <c:pt idx="27970">
                  <c:v>0.98409509085255109</c:v>
                </c:pt>
                <c:pt idx="27971">
                  <c:v>0.98198609085255095</c:v>
                </c:pt>
                <c:pt idx="27972">
                  <c:v>0.98234909085255107</c:v>
                </c:pt>
                <c:pt idx="27973">
                  <c:v>0.98299809085255097</c:v>
                </c:pt>
                <c:pt idx="27974">
                  <c:v>0.98185509085255107</c:v>
                </c:pt>
                <c:pt idx="27975">
                  <c:v>0.98101009085255109</c:v>
                </c:pt>
                <c:pt idx="27976">
                  <c:v>0.9819920908525509</c:v>
                </c:pt>
                <c:pt idx="27977">
                  <c:v>0.98119509085255097</c:v>
                </c:pt>
                <c:pt idx="27978">
                  <c:v>0.97987009085255095</c:v>
                </c:pt>
                <c:pt idx="27979">
                  <c:v>0.97911809085255108</c:v>
                </c:pt>
                <c:pt idx="27980">
                  <c:v>0.97970309085255092</c:v>
                </c:pt>
                <c:pt idx="27981">
                  <c:v>0.98049109085255093</c:v>
                </c:pt>
                <c:pt idx="27982">
                  <c:v>0.97755109085255099</c:v>
                </c:pt>
                <c:pt idx="27983">
                  <c:v>0.98007909085255107</c:v>
                </c:pt>
                <c:pt idx="27984">
                  <c:v>0.98074309085255107</c:v>
                </c:pt>
                <c:pt idx="27985">
                  <c:v>0.9782970908525509</c:v>
                </c:pt>
                <c:pt idx="27986">
                  <c:v>0.9807640908525509</c:v>
                </c:pt>
                <c:pt idx="27987">
                  <c:v>0.98030909085255102</c:v>
                </c:pt>
                <c:pt idx="27988">
                  <c:v>0.98044309085255088</c:v>
                </c:pt>
                <c:pt idx="27989">
                  <c:v>0.97839109085255094</c:v>
                </c:pt>
                <c:pt idx="27990">
                  <c:v>0.98030309085255107</c:v>
                </c:pt>
                <c:pt idx="27991">
                  <c:v>0.97757609085255093</c:v>
                </c:pt>
                <c:pt idx="27992">
                  <c:v>0.97713309085255096</c:v>
                </c:pt>
                <c:pt idx="27993">
                  <c:v>0.97812109085255095</c:v>
                </c:pt>
                <c:pt idx="27994">
                  <c:v>0.97645709085255106</c:v>
                </c:pt>
                <c:pt idx="27995">
                  <c:v>0.97823609085255103</c:v>
                </c:pt>
                <c:pt idx="27996">
                  <c:v>0.97696309085255095</c:v>
                </c:pt>
                <c:pt idx="27997">
                  <c:v>0.97928509085255089</c:v>
                </c:pt>
                <c:pt idx="27998">
                  <c:v>0.98352809085255088</c:v>
                </c:pt>
                <c:pt idx="27999">
                  <c:v>0.98244009085255091</c:v>
                </c:pt>
                <c:pt idx="28000">
                  <c:v>0.97244109085255104</c:v>
                </c:pt>
                <c:pt idx="28001">
                  <c:v>0.972984090852551</c:v>
                </c:pt>
                <c:pt idx="28002">
                  <c:v>0.97446009085255103</c:v>
                </c:pt>
                <c:pt idx="28003">
                  <c:v>0.97348709085255092</c:v>
                </c:pt>
                <c:pt idx="28004">
                  <c:v>0.97800609085255108</c:v>
                </c:pt>
                <c:pt idx="28005">
                  <c:v>0.97892109085255108</c:v>
                </c:pt>
                <c:pt idx="28006">
                  <c:v>0.977424090852551</c:v>
                </c:pt>
                <c:pt idx="28007">
                  <c:v>0.98166109085255104</c:v>
                </c:pt>
                <c:pt idx="28008">
                  <c:v>0.97729709085255101</c:v>
                </c:pt>
                <c:pt idx="28009">
                  <c:v>0.97941809085255105</c:v>
                </c:pt>
                <c:pt idx="28010">
                  <c:v>0.9782700908525509</c:v>
                </c:pt>
                <c:pt idx="28011">
                  <c:v>0.979227090852551</c:v>
                </c:pt>
                <c:pt idx="28012">
                  <c:v>0.98090409085255093</c:v>
                </c:pt>
                <c:pt idx="28013">
                  <c:v>0.9818760908525509</c:v>
                </c:pt>
                <c:pt idx="28014">
                  <c:v>0.98226109085255098</c:v>
                </c:pt>
                <c:pt idx="28015">
                  <c:v>0.98041909085255108</c:v>
                </c:pt>
                <c:pt idx="28016">
                  <c:v>0.98254909085255104</c:v>
                </c:pt>
                <c:pt idx="28017">
                  <c:v>0.98026109085255098</c:v>
                </c:pt>
                <c:pt idx="28018">
                  <c:v>0.98210109085255104</c:v>
                </c:pt>
                <c:pt idx="28019">
                  <c:v>0.98228009085255097</c:v>
                </c:pt>
                <c:pt idx="28020">
                  <c:v>0.98148509085255109</c:v>
                </c:pt>
                <c:pt idx="28021">
                  <c:v>0.97807009085255092</c:v>
                </c:pt>
                <c:pt idx="28022">
                  <c:v>0.97687509085255109</c:v>
                </c:pt>
                <c:pt idx="28023">
                  <c:v>0.97804509085255098</c:v>
                </c:pt>
                <c:pt idx="28024">
                  <c:v>0.9791580908525509</c:v>
                </c:pt>
                <c:pt idx="28025">
                  <c:v>0.97796709085255096</c:v>
                </c:pt>
                <c:pt idx="28026">
                  <c:v>0.98004909085255087</c:v>
                </c:pt>
                <c:pt idx="28027">
                  <c:v>0.97986709085255097</c:v>
                </c:pt>
                <c:pt idx="28028">
                  <c:v>0.98114309085255103</c:v>
                </c:pt>
                <c:pt idx="28029">
                  <c:v>0.98317409085255092</c:v>
                </c:pt>
                <c:pt idx="28030">
                  <c:v>0.98285809085255094</c:v>
                </c:pt>
                <c:pt idx="28031">
                  <c:v>0.98547709085255109</c:v>
                </c:pt>
                <c:pt idx="28032">
                  <c:v>0.98172209085255091</c:v>
                </c:pt>
                <c:pt idx="28033">
                  <c:v>0.98066409085255091</c:v>
                </c:pt>
                <c:pt idx="28034">
                  <c:v>0.98232209085255107</c:v>
                </c:pt>
                <c:pt idx="28035">
                  <c:v>0.98223709085255095</c:v>
                </c:pt>
                <c:pt idx="28036">
                  <c:v>0.98444409085255102</c:v>
                </c:pt>
                <c:pt idx="28037">
                  <c:v>0.98413109085255102</c:v>
                </c:pt>
                <c:pt idx="28038">
                  <c:v>0.98639609085255098</c:v>
                </c:pt>
                <c:pt idx="28039">
                  <c:v>0.9837680908525509</c:v>
                </c:pt>
                <c:pt idx="28040">
                  <c:v>0.98712909085255107</c:v>
                </c:pt>
                <c:pt idx="28041">
                  <c:v>0.98484409085255098</c:v>
                </c:pt>
                <c:pt idx="28042">
                  <c:v>0.98614109085255108</c:v>
                </c:pt>
                <c:pt idx="28043">
                  <c:v>0.98593509085255093</c:v>
                </c:pt>
                <c:pt idx="28044">
                  <c:v>0.98709909085255088</c:v>
                </c:pt>
                <c:pt idx="28045">
                  <c:v>0.93232109085255088</c:v>
                </c:pt>
                <c:pt idx="28046">
                  <c:v>0.88823709085255109</c:v>
                </c:pt>
                <c:pt idx="28047">
                  <c:v>1.0358290908525509</c:v>
                </c:pt>
                <c:pt idx="28048">
                  <c:v>0.93287609085255097</c:v>
                </c:pt>
                <c:pt idx="28049">
                  <c:v>1.0011410908525509</c:v>
                </c:pt>
                <c:pt idx="28050">
                  <c:v>0.98785309085255102</c:v>
                </c:pt>
                <c:pt idx="28051">
                  <c:v>0.99217509085255096</c:v>
                </c:pt>
                <c:pt idx="28052">
                  <c:v>0.98969009085255089</c:v>
                </c:pt>
                <c:pt idx="28053">
                  <c:v>0.99332109085255105</c:v>
                </c:pt>
                <c:pt idx="28054">
                  <c:v>0.99232109085255094</c:v>
                </c:pt>
                <c:pt idx="28055">
                  <c:v>0.99281509085255093</c:v>
                </c:pt>
                <c:pt idx="28056">
                  <c:v>0.99297909085255098</c:v>
                </c:pt>
                <c:pt idx="28057">
                  <c:v>0.99328809085255088</c:v>
                </c:pt>
                <c:pt idx="28058">
                  <c:v>0.99349109085255105</c:v>
                </c:pt>
                <c:pt idx="28059">
                  <c:v>0.99361809085255104</c:v>
                </c:pt>
                <c:pt idx="28060">
                  <c:v>0.99456409085255093</c:v>
                </c:pt>
                <c:pt idx="28061">
                  <c:v>0.99588809085255103</c:v>
                </c:pt>
                <c:pt idx="28062">
                  <c:v>0.99516109085255089</c:v>
                </c:pt>
                <c:pt idx="28063">
                  <c:v>0.99963109085255109</c:v>
                </c:pt>
                <c:pt idx="28064">
                  <c:v>0.99788609085255098</c:v>
                </c:pt>
                <c:pt idx="28065">
                  <c:v>0.99870109085255099</c:v>
                </c:pt>
                <c:pt idx="28066">
                  <c:v>1.000335090852551</c:v>
                </c:pt>
                <c:pt idx="28067">
                  <c:v>0.99842809085255102</c:v>
                </c:pt>
                <c:pt idx="28068">
                  <c:v>0.99789809085255088</c:v>
                </c:pt>
                <c:pt idx="28069">
                  <c:v>0.99735809085255089</c:v>
                </c:pt>
                <c:pt idx="28070">
                  <c:v>0.999516090852551</c:v>
                </c:pt>
                <c:pt idx="28071">
                  <c:v>0.99835509085255103</c:v>
                </c:pt>
                <c:pt idx="28072">
                  <c:v>0.99983809085255093</c:v>
                </c:pt>
                <c:pt idx="28073">
                  <c:v>0.99998609085255097</c:v>
                </c:pt>
                <c:pt idx="28074">
                  <c:v>1.0002920908525508</c:v>
                </c:pt>
                <c:pt idx="28075">
                  <c:v>0.99759209085255096</c:v>
                </c:pt>
                <c:pt idx="28076">
                  <c:v>0.99908309085255109</c:v>
                </c:pt>
                <c:pt idx="28077">
                  <c:v>1.0007380908525509</c:v>
                </c:pt>
                <c:pt idx="28078">
                  <c:v>0.99809509085255088</c:v>
                </c:pt>
                <c:pt idx="28079">
                  <c:v>0.99642209085255107</c:v>
                </c:pt>
                <c:pt idx="28080">
                  <c:v>0.99618209085255105</c:v>
                </c:pt>
                <c:pt idx="28081">
                  <c:v>0.99788609085255098</c:v>
                </c:pt>
                <c:pt idx="28082">
                  <c:v>0.99528809085255088</c:v>
                </c:pt>
                <c:pt idx="28083">
                  <c:v>0.99990409085255105</c:v>
                </c:pt>
                <c:pt idx="28084">
                  <c:v>0.99858009085255095</c:v>
                </c:pt>
                <c:pt idx="28085">
                  <c:v>0.99514009085255106</c:v>
                </c:pt>
                <c:pt idx="28086">
                  <c:v>0.993551090852551</c:v>
                </c:pt>
                <c:pt idx="28087">
                  <c:v>0.99785809085255106</c:v>
                </c:pt>
                <c:pt idx="28088">
                  <c:v>0.99931009085255107</c:v>
                </c:pt>
                <c:pt idx="28089">
                  <c:v>0.99723409085255088</c:v>
                </c:pt>
                <c:pt idx="28090">
                  <c:v>0.99246309085255102</c:v>
                </c:pt>
                <c:pt idx="28091">
                  <c:v>0.99335109085255102</c:v>
                </c:pt>
                <c:pt idx="28092">
                  <c:v>0.99537909085255094</c:v>
                </c:pt>
                <c:pt idx="28093">
                  <c:v>0.99223309085255107</c:v>
                </c:pt>
                <c:pt idx="28094">
                  <c:v>0.99147509085255103</c:v>
                </c:pt>
                <c:pt idx="28095">
                  <c:v>0.98946309085255091</c:v>
                </c:pt>
                <c:pt idx="28096">
                  <c:v>0.99065409085255107</c:v>
                </c:pt>
                <c:pt idx="28097">
                  <c:v>0.99039609085255098</c:v>
                </c:pt>
                <c:pt idx="28098">
                  <c:v>0.99237209085255096</c:v>
                </c:pt>
                <c:pt idx="28099">
                  <c:v>0.99139009085255092</c:v>
                </c:pt>
                <c:pt idx="28100">
                  <c:v>0.99468809085255094</c:v>
                </c:pt>
                <c:pt idx="28101">
                  <c:v>0.99300609085255098</c:v>
                </c:pt>
                <c:pt idx="28102">
                  <c:v>0.99278209085255098</c:v>
                </c:pt>
                <c:pt idx="28103">
                  <c:v>0.9975550908525509</c:v>
                </c:pt>
                <c:pt idx="28104">
                  <c:v>1.0078480908525509</c:v>
                </c:pt>
                <c:pt idx="28105">
                  <c:v>1.0006740908525509</c:v>
                </c:pt>
                <c:pt idx="28106">
                  <c:v>1.0018260908525511</c:v>
                </c:pt>
                <c:pt idx="28107">
                  <c:v>0.99517609085255099</c:v>
                </c:pt>
                <c:pt idx="28108">
                  <c:v>0.98301609085255104</c:v>
                </c:pt>
                <c:pt idx="28109">
                  <c:v>0.99453009085255106</c:v>
                </c:pt>
                <c:pt idx="28110">
                  <c:v>0.98922309085255089</c:v>
                </c:pt>
                <c:pt idx="28111">
                  <c:v>0.98890509085255107</c:v>
                </c:pt>
                <c:pt idx="28112">
                  <c:v>0.99409409085255096</c:v>
                </c:pt>
                <c:pt idx="28113">
                  <c:v>0.99413609085255106</c:v>
                </c:pt>
                <c:pt idx="28114">
                  <c:v>0.99059309085255098</c:v>
                </c:pt>
                <c:pt idx="28115">
                  <c:v>0.99229709085255091</c:v>
                </c:pt>
                <c:pt idx="28116">
                  <c:v>0.99737009085255102</c:v>
                </c:pt>
                <c:pt idx="28117">
                  <c:v>1.0000320908525508</c:v>
                </c:pt>
                <c:pt idx="28118">
                  <c:v>1.0035200908525508</c:v>
                </c:pt>
                <c:pt idx="28119">
                  <c:v>1.005075090852551</c:v>
                </c:pt>
                <c:pt idx="28120">
                  <c:v>1.0098490908525508</c:v>
                </c:pt>
                <c:pt idx="28121">
                  <c:v>1.0108730908525509</c:v>
                </c:pt>
                <c:pt idx="28122">
                  <c:v>1.007582090852551</c:v>
                </c:pt>
                <c:pt idx="28123">
                  <c:v>1.0160620908525511</c:v>
                </c:pt>
                <c:pt idx="28124">
                  <c:v>1.0183380908525508</c:v>
                </c:pt>
                <c:pt idx="28125">
                  <c:v>1.0136520908525508</c:v>
                </c:pt>
                <c:pt idx="28126">
                  <c:v>1.024503090852551</c:v>
                </c:pt>
                <c:pt idx="28127">
                  <c:v>1.0253240908525512</c:v>
                </c:pt>
                <c:pt idx="28128">
                  <c:v>1.0314500908525508</c:v>
                </c:pt>
                <c:pt idx="28129">
                  <c:v>1.0333650908525511</c:v>
                </c:pt>
                <c:pt idx="28130">
                  <c:v>1.0391850908525511</c:v>
                </c:pt>
                <c:pt idx="28131">
                  <c:v>1.0480500908525512</c:v>
                </c:pt>
                <c:pt idx="28132">
                  <c:v>1.0472110908525512</c:v>
                </c:pt>
                <c:pt idx="28133">
                  <c:v>1.057707090852551</c:v>
                </c:pt>
                <c:pt idx="28134">
                  <c:v>1.0708270908525508</c:v>
                </c:pt>
                <c:pt idx="28135">
                  <c:v>1.0747980908525512</c:v>
                </c:pt>
                <c:pt idx="28136">
                  <c:v>1.0739850908525508</c:v>
                </c:pt>
                <c:pt idx="28137">
                  <c:v>1.083124090852551</c:v>
                </c:pt>
                <c:pt idx="28138">
                  <c:v>1.0776260908525508</c:v>
                </c:pt>
                <c:pt idx="28139">
                  <c:v>1.0931830908525511</c:v>
                </c:pt>
                <c:pt idx="28140">
                  <c:v>1.106971090852551</c:v>
                </c:pt>
                <c:pt idx="28141">
                  <c:v>1.1061650908525511</c:v>
                </c:pt>
                <c:pt idx="28142">
                  <c:v>1.1015330908525511</c:v>
                </c:pt>
                <c:pt idx="28143">
                  <c:v>1.1038310908525508</c:v>
                </c:pt>
                <c:pt idx="28144">
                  <c:v>1.1121350908525511</c:v>
                </c:pt>
                <c:pt idx="28145">
                  <c:v>1.1231010908525509</c:v>
                </c:pt>
                <c:pt idx="28146">
                  <c:v>1.1480390908525511</c:v>
                </c:pt>
                <c:pt idx="28147">
                  <c:v>1.158202090852551</c:v>
                </c:pt>
                <c:pt idx="28148">
                  <c:v>1.1716930908525511</c:v>
                </c:pt>
                <c:pt idx="28149">
                  <c:v>1.170323090852551</c:v>
                </c:pt>
                <c:pt idx="28150">
                  <c:v>1.169147090852551</c:v>
                </c:pt>
                <c:pt idx="28151">
                  <c:v>1.1664430908525509</c:v>
                </c:pt>
                <c:pt idx="28152">
                  <c:v>1.1754080908525508</c:v>
                </c:pt>
                <c:pt idx="28153">
                  <c:v>1.1589810908525511</c:v>
                </c:pt>
                <c:pt idx="28154">
                  <c:v>1.132391090852551</c:v>
                </c:pt>
                <c:pt idx="28155">
                  <c:v>1.1150330908525512</c:v>
                </c:pt>
                <c:pt idx="28156">
                  <c:v>1.1032250908525509</c:v>
                </c:pt>
                <c:pt idx="28157">
                  <c:v>1.1007390908525512</c:v>
                </c:pt>
                <c:pt idx="28158">
                  <c:v>1.0964500908525512</c:v>
                </c:pt>
                <c:pt idx="28159">
                  <c:v>1.0954710908525511</c:v>
                </c:pt>
                <c:pt idx="28160">
                  <c:v>1.0870520908525512</c:v>
                </c:pt>
                <c:pt idx="28161">
                  <c:v>1.0834180908525508</c:v>
                </c:pt>
                <c:pt idx="28162">
                  <c:v>1.0879700908525511</c:v>
                </c:pt>
                <c:pt idx="28163">
                  <c:v>1.0881670908525511</c:v>
                </c:pt>
                <c:pt idx="28164">
                  <c:v>1.0910310908525509</c:v>
                </c:pt>
                <c:pt idx="28165">
                  <c:v>1.1015790908525509</c:v>
                </c:pt>
                <c:pt idx="28166">
                  <c:v>1.1233130908525508</c:v>
                </c:pt>
                <c:pt idx="28167">
                  <c:v>1.1398410908525509</c:v>
                </c:pt>
                <c:pt idx="28168">
                  <c:v>1.146288090852551</c:v>
                </c:pt>
                <c:pt idx="28169">
                  <c:v>1.1365130908525511</c:v>
                </c:pt>
                <c:pt idx="28170">
                  <c:v>1.1148720908525509</c:v>
                </c:pt>
                <c:pt idx="28171">
                  <c:v>1.108795090852551</c:v>
                </c:pt>
                <c:pt idx="28172">
                  <c:v>1.1034790908525509</c:v>
                </c:pt>
                <c:pt idx="28173">
                  <c:v>1.1048430908525511</c:v>
                </c:pt>
                <c:pt idx="28174">
                  <c:v>1.106752090852551</c:v>
                </c:pt>
                <c:pt idx="28175">
                  <c:v>1.1134570908525512</c:v>
                </c:pt>
                <c:pt idx="28176">
                  <c:v>1.1192130908525511</c:v>
                </c:pt>
                <c:pt idx="28177">
                  <c:v>1.1261680908525511</c:v>
                </c:pt>
                <c:pt idx="28178">
                  <c:v>1.1370430908525511</c:v>
                </c:pt>
                <c:pt idx="28179">
                  <c:v>1.1462810908525509</c:v>
                </c:pt>
                <c:pt idx="28180">
                  <c:v>1.1491120908525509</c:v>
                </c:pt>
                <c:pt idx="28181">
                  <c:v>1.1498310908525511</c:v>
                </c:pt>
                <c:pt idx="28182">
                  <c:v>1.1575530908525509</c:v>
                </c:pt>
                <c:pt idx="28183">
                  <c:v>1.1705170908525511</c:v>
                </c:pt>
                <c:pt idx="28184">
                  <c:v>1.1851040908525512</c:v>
                </c:pt>
                <c:pt idx="28185">
                  <c:v>1.1949240908525511</c:v>
                </c:pt>
                <c:pt idx="28186">
                  <c:v>1.2071150908525512</c:v>
                </c:pt>
                <c:pt idx="28187">
                  <c:v>1.2245570908525512</c:v>
                </c:pt>
                <c:pt idx="28188">
                  <c:v>1.250084090852551</c:v>
                </c:pt>
                <c:pt idx="28189">
                  <c:v>1.2723030908525508</c:v>
                </c:pt>
                <c:pt idx="28190">
                  <c:v>1.2981960908525512</c:v>
                </c:pt>
                <c:pt idx="28191">
                  <c:v>1.3201190908525509</c:v>
                </c:pt>
                <c:pt idx="28192">
                  <c:v>1.3249410908525512</c:v>
                </c:pt>
                <c:pt idx="28193">
                  <c:v>1.3271840908525512</c:v>
                </c:pt>
                <c:pt idx="28194">
                  <c:v>1.3249800908525509</c:v>
                </c:pt>
                <c:pt idx="28195">
                  <c:v>1.3269050908525508</c:v>
                </c:pt>
                <c:pt idx="28196">
                  <c:v>1.3283410908525508</c:v>
                </c:pt>
                <c:pt idx="28197">
                  <c:v>1.332600090852551</c:v>
                </c:pt>
                <c:pt idx="28198">
                  <c:v>1.3348850908525511</c:v>
                </c:pt>
                <c:pt idx="28199">
                  <c:v>1.3388920908525508</c:v>
                </c:pt>
                <c:pt idx="28200">
                  <c:v>1.3348120908525511</c:v>
                </c:pt>
                <c:pt idx="28201">
                  <c:v>1.328914090852551</c:v>
                </c:pt>
                <c:pt idx="28202">
                  <c:v>1.328241090852551</c:v>
                </c:pt>
                <c:pt idx="28203">
                  <c:v>1.3355400908525508</c:v>
                </c:pt>
                <c:pt idx="28204">
                  <c:v>1.3393680908525512</c:v>
                </c:pt>
                <c:pt idx="28205">
                  <c:v>1.3378490908525511</c:v>
                </c:pt>
                <c:pt idx="28206">
                  <c:v>1.3345000908525511</c:v>
                </c:pt>
                <c:pt idx="28207">
                  <c:v>1.3354030908525512</c:v>
                </c:pt>
                <c:pt idx="28208">
                  <c:v>1.3378550908525511</c:v>
                </c:pt>
                <c:pt idx="28209">
                  <c:v>1.3398860908525512</c:v>
                </c:pt>
                <c:pt idx="28210">
                  <c:v>1.340514090852551</c:v>
                </c:pt>
                <c:pt idx="28211">
                  <c:v>1.3358460908525509</c:v>
                </c:pt>
                <c:pt idx="28212">
                  <c:v>1.3280540908525511</c:v>
                </c:pt>
                <c:pt idx="28213">
                  <c:v>1.326617090852551</c:v>
                </c:pt>
                <c:pt idx="28214">
                  <c:v>1.3331760908525512</c:v>
                </c:pt>
                <c:pt idx="28215">
                  <c:v>1.334846090852551</c:v>
                </c:pt>
                <c:pt idx="28216">
                  <c:v>1.328835090852551</c:v>
                </c:pt>
                <c:pt idx="28217">
                  <c:v>1.3246130908525511</c:v>
                </c:pt>
                <c:pt idx="28218">
                  <c:v>1.3252200908525511</c:v>
                </c:pt>
                <c:pt idx="28219">
                  <c:v>1.3255470908525511</c:v>
                </c:pt>
                <c:pt idx="28220">
                  <c:v>1.3199250908525508</c:v>
                </c:pt>
                <c:pt idx="28221">
                  <c:v>1.321092090852551</c:v>
                </c:pt>
                <c:pt idx="28222">
                  <c:v>1.318649090852551</c:v>
                </c:pt>
                <c:pt idx="28223">
                  <c:v>1.3194460908525509</c:v>
                </c:pt>
                <c:pt idx="28224">
                  <c:v>1.3190150908525511</c:v>
                </c:pt>
                <c:pt idx="28225">
                  <c:v>1.3168880908525509</c:v>
                </c:pt>
                <c:pt idx="28226">
                  <c:v>1.3197520908525511</c:v>
                </c:pt>
                <c:pt idx="28227">
                  <c:v>1.3179210908525509</c:v>
                </c:pt>
                <c:pt idx="28228">
                  <c:v>1.3201340908525512</c:v>
                </c:pt>
                <c:pt idx="28229">
                  <c:v>1.3149090908525509</c:v>
                </c:pt>
                <c:pt idx="28230">
                  <c:v>1.3134690908525508</c:v>
                </c:pt>
                <c:pt idx="28231">
                  <c:v>1.3118650908525509</c:v>
                </c:pt>
                <c:pt idx="28232">
                  <c:v>1.3112110908525509</c:v>
                </c:pt>
                <c:pt idx="28233">
                  <c:v>1.3109470908525509</c:v>
                </c:pt>
                <c:pt idx="28234">
                  <c:v>1.3103230908525512</c:v>
                </c:pt>
                <c:pt idx="28235">
                  <c:v>1.3096170908525511</c:v>
                </c:pt>
                <c:pt idx="28236">
                  <c:v>1.3027120908525509</c:v>
                </c:pt>
                <c:pt idx="28237">
                  <c:v>1.3025180908525509</c:v>
                </c:pt>
                <c:pt idx="28238">
                  <c:v>1.2989390908525511</c:v>
                </c:pt>
                <c:pt idx="28239">
                  <c:v>1.3003450908525509</c:v>
                </c:pt>
                <c:pt idx="28240">
                  <c:v>1.2991570908525509</c:v>
                </c:pt>
                <c:pt idx="28241">
                  <c:v>1.2981480908525511</c:v>
                </c:pt>
                <c:pt idx="28242">
                  <c:v>1.2980450908525509</c:v>
                </c:pt>
                <c:pt idx="28243">
                  <c:v>1.2948470908525511</c:v>
                </c:pt>
                <c:pt idx="28244">
                  <c:v>1.2962720908525509</c:v>
                </c:pt>
                <c:pt idx="28245">
                  <c:v>1.294544090852551</c:v>
                </c:pt>
                <c:pt idx="28246">
                  <c:v>1.2962840908525508</c:v>
                </c:pt>
                <c:pt idx="28247">
                  <c:v>1.2921890908525508</c:v>
                </c:pt>
                <c:pt idx="28248">
                  <c:v>1.2971660908525511</c:v>
                </c:pt>
                <c:pt idx="28249">
                  <c:v>1.2922590908525509</c:v>
                </c:pt>
                <c:pt idx="28250">
                  <c:v>1.2918650908525509</c:v>
                </c:pt>
                <c:pt idx="28251">
                  <c:v>1.2884820908525509</c:v>
                </c:pt>
                <c:pt idx="28252">
                  <c:v>1.2846480908525511</c:v>
                </c:pt>
                <c:pt idx="28253">
                  <c:v>1.291774090852551</c:v>
                </c:pt>
                <c:pt idx="28254">
                  <c:v>1.2852570908525509</c:v>
                </c:pt>
                <c:pt idx="28255">
                  <c:v>1.2843930908525509</c:v>
                </c:pt>
                <c:pt idx="28256">
                  <c:v>1.2828420908525509</c:v>
                </c:pt>
                <c:pt idx="28257">
                  <c:v>1.2782860908525508</c:v>
                </c:pt>
                <c:pt idx="28258">
                  <c:v>1.2798200908525508</c:v>
                </c:pt>
                <c:pt idx="28259">
                  <c:v>1.2779920908525511</c:v>
                </c:pt>
                <c:pt idx="28260">
                  <c:v>1.273185090852551</c:v>
                </c:pt>
                <c:pt idx="28261">
                  <c:v>1.2725150908525511</c:v>
                </c:pt>
                <c:pt idx="28262">
                  <c:v>1.2676540908525511</c:v>
                </c:pt>
                <c:pt idx="28263">
                  <c:v>1.2630070908525508</c:v>
                </c:pt>
                <c:pt idx="28264">
                  <c:v>1.2588190908525512</c:v>
                </c:pt>
                <c:pt idx="28265">
                  <c:v>1.250456090852551</c:v>
                </c:pt>
                <c:pt idx="28266">
                  <c:v>1.243895090852551</c:v>
                </c:pt>
                <c:pt idx="28267">
                  <c:v>1.2376600908525508</c:v>
                </c:pt>
                <c:pt idx="28268">
                  <c:v>1.2290460908525511</c:v>
                </c:pt>
                <c:pt idx="28269">
                  <c:v>1.2202960908525511</c:v>
                </c:pt>
                <c:pt idx="28270">
                  <c:v>1.2051350908525511</c:v>
                </c:pt>
                <c:pt idx="28271">
                  <c:v>1.194964090852551</c:v>
                </c:pt>
                <c:pt idx="28272">
                  <c:v>1.1826040908525508</c:v>
                </c:pt>
                <c:pt idx="28273">
                  <c:v>1.1661790908525509</c:v>
                </c:pt>
                <c:pt idx="28274">
                  <c:v>1.1471090908525512</c:v>
                </c:pt>
                <c:pt idx="28275">
                  <c:v>1.1356520908525511</c:v>
                </c:pt>
                <c:pt idx="28276">
                  <c:v>1.1157390908525509</c:v>
                </c:pt>
                <c:pt idx="28277">
                  <c:v>1.0971930908525511</c:v>
                </c:pt>
                <c:pt idx="28278">
                  <c:v>1.0795470908525511</c:v>
                </c:pt>
                <c:pt idx="28279">
                  <c:v>1.0652170908525509</c:v>
                </c:pt>
                <c:pt idx="28280">
                  <c:v>1.0508870908525512</c:v>
                </c:pt>
                <c:pt idx="28281">
                  <c:v>1.0384780908525508</c:v>
                </c:pt>
                <c:pt idx="28282">
                  <c:v>1.027782090852551</c:v>
                </c:pt>
                <c:pt idx="28283">
                  <c:v>1.0199140908525508</c:v>
                </c:pt>
                <c:pt idx="28284">
                  <c:v>1.009933090852551</c:v>
                </c:pt>
                <c:pt idx="28285">
                  <c:v>1.006969090852551</c:v>
                </c:pt>
                <c:pt idx="28286">
                  <c:v>1.001723090852551</c:v>
                </c:pt>
                <c:pt idx="28287">
                  <c:v>1.0050290908525508</c:v>
                </c:pt>
                <c:pt idx="28288">
                  <c:v>1.0002830908525508</c:v>
                </c:pt>
                <c:pt idx="28289">
                  <c:v>0.99520309085255099</c:v>
                </c:pt>
                <c:pt idx="28290">
                  <c:v>0.9962000908525509</c:v>
                </c:pt>
                <c:pt idx="28291">
                  <c:v>0.99440909085255103</c:v>
                </c:pt>
                <c:pt idx="28292">
                  <c:v>0.99958909085255099</c:v>
                </c:pt>
                <c:pt idx="28293">
                  <c:v>0.99862209085255105</c:v>
                </c:pt>
                <c:pt idx="28294">
                  <c:v>0.99681909085255105</c:v>
                </c:pt>
                <c:pt idx="28295">
                  <c:v>0.992779090852551</c:v>
                </c:pt>
                <c:pt idx="28296">
                  <c:v>0.9943430908525509</c:v>
                </c:pt>
                <c:pt idx="28297">
                  <c:v>0.99123009085255098</c:v>
                </c:pt>
                <c:pt idx="28298">
                  <c:v>0.99558509085255109</c:v>
                </c:pt>
                <c:pt idx="28299">
                  <c:v>0.99311809085255087</c:v>
                </c:pt>
                <c:pt idx="28300">
                  <c:v>0.99082409085255108</c:v>
                </c:pt>
                <c:pt idx="28301">
                  <c:v>0.98925709085255098</c:v>
                </c:pt>
                <c:pt idx="28302">
                  <c:v>0.98837809085255091</c:v>
                </c:pt>
                <c:pt idx="28303">
                  <c:v>0.98604709085255104</c:v>
                </c:pt>
                <c:pt idx="28304">
                  <c:v>0.98670809085255107</c:v>
                </c:pt>
                <c:pt idx="28305">
                  <c:v>0.98524709085255091</c:v>
                </c:pt>
                <c:pt idx="28306">
                  <c:v>0.98386209085255094</c:v>
                </c:pt>
                <c:pt idx="28307">
                  <c:v>0.986277090852551</c:v>
                </c:pt>
                <c:pt idx="28308">
                  <c:v>0.98426809085255107</c:v>
                </c:pt>
                <c:pt idx="28309">
                  <c:v>0.98544709085255089</c:v>
                </c:pt>
                <c:pt idx="28310">
                  <c:v>0.98257409085255099</c:v>
                </c:pt>
                <c:pt idx="28311">
                  <c:v>0.98414409085255106</c:v>
                </c:pt>
                <c:pt idx="28312">
                  <c:v>0.98473809085255104</c:v>
                </c:pt>
                <c:pt idx="28313">
                  <c:v>0.98166109085255104</c:v>
                </c:pt>
                <c:pt idx="28314">
                  <c:v>0.98308309085255108</c:v>
                </c:pt>
                <c:pt idx="28315">
                  <c:v>0.98359209085255095</c:v>
                </c:pt>
                <c:pt idx="28316">
                  <c:v>0.98361009085255102</c:v>
                </c:pt>
                <c:pt idx="28317">
                  <c:v>0.9835710908525509</c:v>
                </c:pt>
                <c:pt idx="28318">
                  <c:v>0.98428609085255092</c:v>
                </c:pt>
                <c:pt idx="28319">
                  <c:v>0.98420109085255103</c:v>
                </c:pt>
                <c:pt idx="28320">
                  <c:v>0.98535909085255102</c:v>
                </c:pt>
                <c:pt idx="28321">
                  <c:v>0.98324009085255104</c:v>
                </c:pt>
                <c:pt idx="28322">
                  <c:v>0.98460109085255099</c:v>
                </c:pt>
                <c:pt idx="28323">
                  <c:v>0.98528009085255108</c:v>
                </c:pt>
                <c:pt idx="28324">
                  <c:v>0.98267409085255097</c:v>
                </c:pt>
                <c:pt idx="28325">
                  <c:v>0.98167309085255094</c:v>
                </c:pt>
                <c:pt idx="28326">
                  <c:v>0.98147309085255097</c:v>
                </c:pt>
                <c:pt idx="28327">
                  <c:v>0.97888209085255096</c:v>
                </c:pt>
                <c:pt idx="28328">
                  <c:v>0.98002809085255105</c:v>
                </c:pt>
                <c:pt idx="28329">
                  <c:v>0.97840909085255101</c:v>
                </c:pt>
                <c:pt idx="28330">
                  <c:v>0.98211609085255092</c:v>
                </c:pt>
                <c:pt idx="28331">
                  <c:v>0.97912409085255103</c:v>
                </c:pt>
                <c:pt idx="28332">
                  <c:v>0.97863609085255099</c:v>
                </c:pt>
                <c:pt idx="28333">
                  <c:v>0.97447509085255091</c:v>
                </c:pt>
                <c:pt idx="28334">
                  <c:v>0.97059209085255105</c:v>
                </c:pt>
                <c:pt idx="28335">
                  <c:v>0.9705830908525509</c:v>
                </c:pt>
                <c:pt idx="28336">
                  <c:v>0.96961609085255096</c:v>
                </c:pt>
                <c:pt idx="28337">
                  <c:v>0.97015609085255095</c:v>
                </c:pt>
                <c:pt idx="28338">
                  <c:v>0.96921909085255098</c:v>
                </c:pt>
                <c:pt idx="28339">
                  <c:v>0.96653409085255093</c:v>
                </c:pt>
                <c:pt idx="28340">
                  <c:v>0.96247609085255104</c:v>
                </c:pt>
                <c:pt idx="28341">
                  <c:v>0.96199709085255092</c:v>
                </c:pt>
                <c:pt idx="28342">
                  <c:v>0.95934809085255102</c:v>
                </c:pt>
                <c:pt idx="28343">
                  <c:v>0.95857509085255088</c:v>
                </c:pt>
                <c:pt idx="28344">
                  <c:v>0.95668109085255104</c:v>
                </c:pt>
                <c:pt idx="28345">
                  <c:v>0.95458609085255108</c:v>
                </c:pt>
                <c:pt idx="28346">
                  <c:v>0.95454709085255096</c:v>
                </c:pt>
                <c:pt idx="28347">
                  <c:v>0.951313090852551</c:v>
                </c:pt>
                <c:pt idx="28348">
                  <c:v>0.95077609085255099</c:v>
                </c:pt>
                <c:pt idx="28349">
                  <c:v>0.948703090852551</c:v>
                </c:pt>
                <c:pt idx="28350">
                  <c:v>0.94387509085255095</c:v>
                </c:pt>
                <c:pt idx="28351">
                  <c:v>0.94261109085255101</c:v>
                </c:pt>
                <c:pt idx="28352">
                  <c:v>0.94456609085255094</c:v>
                </c:pt>
                <c:pt idx="28353">
                  <c:v>0.94151409085255089</c:v>
                </c:pt>
                <c:pt idx="28354">
                  <c:v>0.93979909085255098</c:v>
                </c:pt>
                <c:pt idx="28355">
                  <c:v>0.94019609085255096</c:v>
                </c:pt>
                <c:pt idx="28356">
                  <c:v>0.93720709085255105</c:v>
                </c:pt>
                <c:pt idx="28357">
                  <c:v>0.93755009085255103</c:v>
                </c:pt>
                <c:pt idx="28358">
                  <c:v>0.93513709085255103</c:v>
                </c:pt>
                <c:pt idx="28359">
                  <c:v>0.93421609085255108</c:v>
                </c:pt>
                <c:pt idx="28360">
                  <c:v>0.93297609085255095</c:v>
                </c:pt>
                <c:pt idx="28361">
                  <c:v>0.93374309085255092</c:v>
                </c:pt>
                <c:pt idx="28362">
                  <c:v>0.93231809085255091</c:v>
                </c:pt>
                <c:pt idx="28363">
                  <c:v>0.93182709085255089</c:v>
                </c:pt>
                <c:pt idx="28364">
                  <c:v>0.93007809085255089</c:v>
                </c:pt>
                <c:pt idx="28365">
                  <c:v>0.932082090852551</c:v>
                </c:pt>
                <c:pt idx="28366">
                  <c:v>0.92915109085255099</c:v>
                </c:pt>
                <c:pt idx="28367">
                  <c:v>0.93020009085255106</c:v>
                </c:pt>
                <c:pt idx="28368">
                  <c:v>0.93073909085255091</c:v>
                </c:pt>
                <c:pt idx="28369">
                  <c:v>0.93190009085255088</c:v>
                </c:pt>
                <c:pt idx="28370">
                  <c:v>0.93066609085255092</c:v>
                </c:pt>
                <c:pt idx="28371">
                  <c:v>0.9312600908525509</c:v>
                </c:pt>
                <c:pt idx="28372">
                  <c:v>0.92999109085255094</c:v>
                </c:pt>
                <c:pt idx="28373">
                  <c:v>0.93089709085255101</c:v>
                </c:pt>
                <c:pt idx="28374">
                  <c:v>0.93247009085255106</c:v>
                </c:pt>
                <c:pt idx="28375">
                  <c:v>0.93031209085255095</c:v>
                </c:pt>
                <c:pt idx="28376">
                  <c:v>0.93337009085255096</c:v>
                </c:pt>
                <c:pt idx="28377">
                  <c:v>0.93423709085255091</c:v>
                </c:pt>
                <c:pt idx="28378">
                  <c:v>0.93239709085255107</c:v>
                </c:pt>
                <c:pt idx="28379">
                  <c:v>0.93321809085255103</c:v>
                </c:pt>
                <c:pt idx="28380">
                  <c:v>0.93311809085255104</c:v>
                </c:pt>
                <c:pt idx="28381">
                  <c:v>0.93341509085255103</c:v>
                </c:pt>
                <c:pt idx="28382">
                  <c:v>0.93396109085255097</c:v>
                </c:pt>
                <c:pt idx="28383">
                  <c:v>0.93462509085255097</c:v>
                </c:pt>
                <c:pt idx="28384">
                  <c:v>0.93417009085255087</c:v>
                </c:pt>
                <c:pt idx="28385">
                  <c:v>0.93279109085255107</c:v>
                </c:pt>
                <c:pt idx="28386">
                  <c:v>0.93394609085255109</c:v>
                </c:pt>
                <c:pt idx="28387">
                  <c:v>0.93543109085255105</c:v>
                </c:pt>
                <c:pt idx="28388">
                  <c:v>0.93430309085255103</c:v>
                </c:pt>
                <c:pt idx="28389">
                  <c:v>0.93371909085255089</c:v>
                </c:pt>
                <c:pt idx="28390">
                  <c:v>0.93669509085255098</c:v>
                </c:pt>
                <c:pt idx="28391">
                  <c:v>0.93292109085255104</c:v>
                </c:pt>
                <c:pt idx="28392">
                  <c:v>0.93586709085255093</c:v>
                </c:pt>
                <c:pt idx="28393">
                  <c:v>0.93494909085255096</c:v>
                </c:pt>
                <c:pt idx="28394">
                  <c:v>0.93454609085255103</c:v>
                </c:pt>
                <c:pt idx="28395">
                  <c:v>0.93586109085255098</c:v>
                </c:pt>
                <c:pt idx="28396">
                  <c:v>0.93640109085255097</c:v>
                </c:pt>
                <c:pt idx="28397">
                  <c:v>0.93749209085255092</c:v>
                </c:pt>
                <c:pt idx="28398">
                  <c:v>0.93714309085255099</c:v>
                </c:pt>
                <c:pt idx="28399">
                  <c:v>0.93838909085255107</c:v>
                </c:pt>
                <c:pt idx="28400">
                  <c:v>0.94008909085255088</c:v>
                </c:pt>
                <c:pt idx="28401">
                  <c:v>0.93954109085255089</c:v>
                </c:pt>
                <c:pt idx="28402">
                  <c:v>0.93863209085255106</c:v>
                </c:pt>
                <c:pt idx="28403">
                  <c:v>0.94059309085255094</c:v>
                </c:pt>
                <c:pt idx="28404">
                  <c:v>0.9414140908525509</c:v>
                </c:pt>
                <c:pt idx="28405">
                  <c:v>0.94250509085255108</c:v>
                </c:pt>
                <c:pt idx="28406">
                  <c:v>0.94391709085255104</c:v>
                </c:pt>
                <c:pt idx="28407">
                  <c:v>0.9438270908525509</c:v>
                </c:pt>
                <c:pt idx="28408">
                  <c:v>0.94477809085255104</c:v>
                </c:pt>
                <c:pt idx="28409">
                  <c:v>0.9478270908525509</c:v>
                </c:pt>
                <c:pt idx="28410">
                  <c:v>0.94714209085255108</c:v>
                </c:pt>
                <c:pt idx="28411">
                  <c:v>0.94864609085255103</c:v>
                </c:pt>
                <c:pt idx="28412">
                  <c:v>0.95054309085255106</c:v>
                </c:pt>
                <c:pt idx="28413">
                  <c:v>0.95187709085255101</c:v>
                </c:pt>
                <c:pt idx="28414">
                  <c:v>0.95290709085255088</c:v>
                </c:pt>
                <c:pt idx="28415">
                  <c:v>0.95340109085255109</c:v>
                </c:pt>
                <c:pt idx="28416">
                  <c:v>0.95649609085255094</c:v>
                </c:pt>
                <c:pt idx="28417">
                  <c:v>0.95917209085255106</c:v>
                </c:pt>
                <c:pt idx="28418">
                  <c:v>0.96237609085255105</c:v>
                </c:pt>
                <c:pt idx="28419">
                  <c:v>0.96082409085255105</c:v>
                </c:pt>
                <c:pt idx="28420">
                  <c:v>0.95997209085255097</c:v>
                </c:pt>
                <c:pt idx="28421">
                  <c:v>0.96121209085255088</c:v>
                </c:pt>
                <c:pt idx="28422">
                  <c:v>0.96427009085255089</c:v>
                </c:pt>
                <c:pt idx="28423">
                  <c:v>0.963243090852551</c:v>
                </c:pt>
                <c:pt idx="28424">
                  <c:v>0.96541009085255103</c:v>
                </c:pt>
                <c:pt idx="28425">
                  <c:v>0.9643400908525509</c:v>
                </c:pt>
                <c:pt idx="28426">
                  <c:v>0.96625509085255101</c:v>
                </c:pt>
                <c:pt idx="28427">
                  <c:v>0.96823109085255099</c:v>
                </c:pt>
                <c:pt idx="28428">
                  <c:v>0.96797109085255106</c:v>
                </c:pt>
                <c:pt idx="28429">
                  <c:v>0.97159609085255105</c:v>
                </c:pt>
                <c:pt idx="28430">
                  <c:v>0.97297209085255087</c:v>
                </c:pt>
                <c:pt idx="28431">
                  <c:v>0.97383209085255096</c:v>
                </c:pt>
                <c:pt idx="28432">
                  <c:v>0.97348409085255094</c:v>
                </c:pt>
                <c:pt idx="28433">
                  <c:v>0.97439009085255102</c:v>
                </c:pt>
                <c:pt idx="28434">
                  <c:v>0.97429009085255103</c:v>
                </c:pt>
                <c:pt idx="28435">
                  <c:v>0.97940609085255093</c:v>
                </c:pt>
                <c:pt idx="28436">
                  <c:v>0.97763009085255093</c:v>
                </c:pt>
                <c:pt idx="28437">
                  <c:v>0.97710309085255098</c:v>
                </c:pt>
                <c:pt idx="28438">
                  <c:v>0.97839109085255094</c:v>
                </c:pt>
                <c:pt idx="28439">
                  <c:v>0.97850609085255102</c:v>
                </c:pt>
                <c:pt idx="28440">
                  <c:v>0.97820609085255106</c:v>
                </c:pt>
                <c:pt idx="28441">
                  <c:v>0.97907009085255103</c:v>
                </c:pt>
                <c:pt idx="28442">
                  <c:v>0.97835509085255101</c:v>
                </c:pt>
                <c:pt idx="28443">
                  <c:v>0.9811040908525509</c:v>
                </c:pt>
                <c:pt idx="28444">
                  <c:v>0.98027909085255105</c:v>
                </c:pt>
                <c:pt idx="28445">
                  <c:v>0.9807910908525509</c:v>
                </c:pt>
                <c:pt idx="28446">
                  <c:v>0.97971809085255102</c:v>
                </c:pt>
                <c:pt idx="28447">
                  <c:v>0.98010309085255087</c:v>
                </c:pt>
                <c:pt idx="28448">
                  <c:v>0.98104009085255106</c:v>
                </c:pt>
                <c:pt idx="28449">
                  <c:v>0.98056109085255094</c:v>
                </c:pt>
                <c:pt idx="28450">
                  <c:v>0.98147009085255099</c:v>
                </c:pt>
                <c:pt idx="28451">
                  <c:v>0.98105209085255096</c:v>
                </c:pt>
                <c:pt idx="28452">
                  <c:v>0.98135209085255093</c:v>
                </c:pt>
                <c:pt idx="28453">
                  <c:v>0.982725090852551</c:v>
                </c:pt>
                <c:pt idx="28454">
                  <c:v>0.98270709085255092</c:v>
                </c:pt>
                <c:pt idx="28455">
                  <c:v>0.98142809085255089</c:v>
                </c:pt>
                <c:pt idx="28456">
                  <c:v>0.98139809085255092</c:v>
                </c:pt>
                <c:pt idx="28457">
                  <c:v>0.97966709085255099</c:v>
                </c:pt>
                <c:pt idx="28458">
                  <c:v>0.98214009085255094</c:v>
                </c:pt>
                <c:pt idx="28459">
                  <c:v>0.98210709085255099</c:v>
                </c:pt>
                <c:pt idx="28460">
                  <c:v>0.98156409085255103</c:v>
                </c:pt>
                <c:pt idx="28461">
                  <c:v>0.98062509085255101</c:v>
                </c:pt>
                <c:pt idx="28462">
                  <c:v>0.98126109085255109</c:v>
                </c:pt>
                <c:pt idx="28463">
                  <c:v>0.98152209085255093</c:v>
                </c:pt>
                <c:pt idx="28464">
                  <c:v>0.98169209085255094</c:v>
                </c:pt>
                <c:pt idx="28465">
                  <c:v>0.98344609085255097</c:v>
                </c:pt>
                <c:pt idx="28466">
                  <c:v>0.98183109085255105</c:v>
                </c:pt>
                <c:pt idx="28467">
                  <c:v>0.981343090852551</c:v>
                </c:pt>
                <c:pt idx="28468">
                  <c:v>0.97998809085255101</c:v>
                </c:pt>
                <c:pt idx="28469">
                  <c:v>0.98060709085255093</c:v>
                </c:pt>
                <c:pt idx="28470">
                  <c:v>0.9807100908525509</c:v>
                </c:pt>
                <c:pt idx="28471">
                  <c:v>0.98016409085255096</c:v>
                </c:pt>
                <c:pt idx="28472">
                  <c:v>0.9776600908525509</c:v>
                </c:pt>
                <c:pt idx="28473">
                  <c:v>0.97770009085255094</c:v>
                </c:pt>
                <c:pt idx="28474">
                  <c:v>0.97878209085255097</c:v>
                </c:pt>
                <c:pt idx="28475">
                  <c:v>0.97847909085255103</c:v>
                </c:pt>
                <c:pt idx="28476">
                  <c:v>0.97651509085255095</c:v>
                </c:pt>
                <c:pt idx="28477">
                  <c:v>0.97711809085255108</c:v>
                </c:pt>
                <c:pt idx="28478">
                  <c:v>0.97555409085255096</c:v>
                </c:pt>
                <c:pt idx="28479">
                  <c:v>0.97525109085255102</c:v>
                </c:pt>
                <c:pt idx="28480">
                  <c:v>0.97326309085255092</c:v>
                </c:pt>
                <c:pt idx="28481">
                  <c:v>0.97189309085255104</c:v>
                </c:pt>
                <c:pt idx="28482">
                  <c:v>0.97265309085255092</c:v>
                </c:pt>
                <c:pt idx="28483">
                  <c:v>0.97270809085255105</c:v>
                </c:pt>
                <c:pt idx="28484">
                  <c:v>0.97362009085255108</c:v>
                </c:pt>
                <c:pt idx="28485">
                  <c:v>0.97255009085255095</c:v>
                </c:pt>
                <c:pt idx="28486">
                  <c:v>0.97156509085255094</c:v>
                </c:pt>
                <c:pt idx="28487">
                  <c:v>0.97155009085255106</c:v>
                </c:pt>
                <c:pt idx="28488">
                  <c:v>0.96867409085255096</c:v>
                </c:pt>
                <c:pt idx="28489">
                  <c:v>0.96863809085255104</c:v>
                </c:pt>
                <c:pt idx="28490">
                  <c:v>0.96751309085255099</c:v>
                </c:pt>
                <c:pt idx="28491">
                  <c:v>0.96926209085255099</c:v>
                </c:pt>
                <c:pt idx="28492">
                  <c:v>0.96858609085255087</c:v>
                </c:pt>
                <c:pt idx="28493">
                  <c:v>0.96651009085255091</c:v>
                </c:pt>
                <c:pt idx="28494">
                  <c:v>0.96559109085255102</c:v>
                </c:pt>
                <c:pt idx="28495">
                  <c:v>0.96354009085255099</c:v>
                </c:pt>
                <c:pt idx="28496">
                  <c:v>0.96384909085255088</c:v>
                </c:pt>
                <c:pt idx="28497">
                  <c:v>0.96442809085255099</c:v>
                </c:pt>
                <c:pt idx="28498">
                  <c:v>0.96534309085255099</c:v>
                </c:pt>
                <c:pt idx="28499">
                  <c:v>0.96812809085255103</c:v>
                </c:pt>
                <c:pt idx="28500">
                  <c:v>0.95903009085255098</c:v>
                </c:pt>
                <c:pt idx="28501">
                  <c:v>0.958830090852551</c:v>
                </c:pt>
                <c:pt idx="28502">
                  <c:v>0.9584020908525509</c:v>
                </c:pt>
                <c:pt idx="28503">
                  <c:v>0.95960809085255094</c:v>
                </c:pt>
                <c:pt idx="28504">
                  <c:v>0.96029009085255101</c:v>
                </c:pt>
                <c:pt idx="28505">
                  <c:v>0.95579909085255099</c:v>
                </c:pt>
                <c:pt idx="28506">
                  <c:v>0.9595600908525509</c:v>
                </c:pt>
                <c:pt idx="28507">
                  <c:v>0.95904809085255105</c:v>
                </c:pt>
                <c:pt idx="28508">
                  <c:v>0.95912409085255101</c:v>
                </c:pt>
                <c:pt idx="28509">
                  <c:v>0.95529909085255105</c:v>
                </c:pt>
                <c:pt idx="28510">
                  <c:v>0.95157409085255107</c:v>
                </c:pt>
                <c:pt idx="28511">
                  <c:v>0.95533809085255095</c:v>
                </c:pt>
                <c:pt idx="28512">
                  <c:v>0.95258309085255088</c:v>
                </c:pt>
                <c:pt idx="28513">
                  <c:v>0.95734709085255087</c:v>
                </c:pt>
                <c:pt idx="28514">
                  <c:v>0.9522400908525509</c:v>
                </c:pt>
                <c:pt idx="28515">
                  <c:v>0.95182509085255107</c:v>
                </c:pt>
                <c:pt idx="28516">
                  <c:v>0.95075509085255094</c:v>
                </c:pt>
                <c:pt idx="28517">
                  <c:v>0.94930909085255089</c:v>
                </c:pt>
                <c:pt idx="28518">
                  <c:v>0.94921909085255096</c:v>
                </c:pt>
                <c:pt idx="28519">
                  <c:v>0.94933709085255102</c:v>
                </c:pt>
                <c:pt idx="28520">
                  <c:v>0.94663009085255101</c:v>
                </c:pt>
                <c:pt idx="28521">
                  <c:v>0.9440780908525509</c:v>
                </c:pt>
                <c:pt idx="28522">
                  <c:v>0.94363909085255104</c:v>
                </c:pt>
                <c:pt idx="28523">
                  <c:v>0.94573309085255108</c:v>
                </c:pt>
                <c:pt idx="28524">
                  <c:v>0.94241109085255104</c:v>
                </c:pt>
                <c:pt idx="28525">
                  <c:v>0.94484809085255106</c:v>
                </c:pt>
                <c:pt idx="28526">
                  <c:v>0.93938609085255098</c:v>
                </c:pt>
                <c:pt idx="28527">
                  <c:v>0.94613009085255106</c:v>
                </c:pt>
                <c:pt idx="28528">
                  <c:v>0.94072009085255093</c:v>
                </c:pt>
                <c:pt idx="28529">
                  <c:v>0.94530909085255088</c:v>
                </c:pt>
                <c:pt idx="28530">
                  <c:v>0.94330809085255096</c:v>
                </c:pt>
                <c:pt idx="28531">
                  <c:v>0.9460510908525509</c:v>
                </c:pt>
                <c:pt idx="28532">
                  <c:v>0.94017709085255097</c:v>
                </c:pt>
                <c:pt idx="28533">
                  <c:v>0.94822109085255091</c:v>
                </c:pt>
                <c:pt idx="28534">
                  <c:v>0.93773109085255102</c:v>
                </c:pt>
                <c:pt idx="28535">
                  <c:v>0.94984309085255092</c:v>
                </c:pt>
                <c:pt idx="28536">
                  <c:v>0.93502509085255092</c:v>
                </c:pt>
                <c:pt idx="28537">
                  <c:v>0.95571409085255088</c:v>
                </c:pt>
                <c:pt idx="28538">
                  <c:v>0.93378209085255104</c:v>
                </c:pt>
                <c:pt idx="28539">
                  <c:v>0.95878109085255103</c:v>
                </c:pt>
                <c:pt idx="28540">
                  <c:v>0.92800809085255087</c:v>
                </c:pt>
                <c:pt idx="28541">
                  <c:v>0.9698920908525509</c:v>
                </c:pt>
                <c:pt idx="28542">
                  <c:v>0.90972309085255099</c:v>
                </c:pt>
                <c:pt idx="28543">
                  <c:v>1.0182930908525512</c:v>
                </c:pt>
                <c:pt idx="28544">
                  <c:v>0.91831909085255103</c:v>
                </c:pt>
                <c:pt idx="28545">
                  <c:v>0.84797109085255096</c:v>
                </c:pt>
                <c:pt idx="28546">
                  <c:v>0.822394090852551</c:v>
                </c:pt>
                <c:pt idx="28547">
                  <c:v>0.82714909085255106</c:v>
                </c:pt>
                <c:pt idx="28548">
                  <c:v>0.98614709085255103</c:v>
                </c:pt>
                <c:pt idx="28549">
                  <c:v>0.92998709085255105</c:v>
                </c:pt>
                <c:pt idx="28550">
                  <c:v>0.96484009085255107</c:v>
                </c:pt>
                <c:pt idx="28551">
                  <c:v>0.93746209085255094</c:v>
                </c:pt>
                <c:pt idx="28552">
                  <c:v>0.96178809085255101</c:v>
                </c:pt>
                <c:pt idx="28553">
                  <c:v>0.94294509085255107</c:v>
                </c:pt>
                <c:pt idx="28554">
                  <c:v>0.95873909085255093</c:v>
                </c:pt>
                <c:pt idx="28555">
                  <c:v>0.946209090852551</c:v>
                </c:pt>
                <c:pt idx="28556">
                  <c:v>0.95743809085255094</c:v>
                </c:pt>
                <c:pt idx="28557">
                  <c:v>0.95157109085255087</c:v>
                </c:pt>
                <c:pt idx="28558">
                  <c:v>0.95710209085255105</c:v>
                </c:pt>
                <c:pt idx="28559">
                  <c:v>0.951977090852551</c:v>
                </c:pt>
                <c:pt idx="28560">
                  <c:v>0.95670809085255104</c:v>
                </c:pt>
                <c:pt idx="28561">
                  <c:v>0.95545909085255099</c:v>
                </c:pt>
                <c:pt idx="28562">
                  <c:v>0.95786609085255103</c:v>
                </c:pt>
                <c:pt idx="28563">
                  <c:v>0.95696909085255089</c:v>
                </c:pt>
                <c:pt idx="28564">
                  <c:v>0.96034509085255093</c:v>
                </c:pt>
                <c:pt idx="28565">
                  <c:v>0.95858109085255105</c:v>
                </c:pt>
                <c:pt idx="28566">
                  <c:v>0.9626180908525509</c:v>
                </c:pt>
                <c:pt idx="28567">
                  <c:v>0.96118109085255099</c:v>
                </c:pt>
                <c:pt idx="28568">
                  <c:v>0.96329409085255102</c:v>
                </c:pt>
                <c:pt idx="28569">
                  <c:v>0.96125409085255098</c:v>
                </c:pt>
                <c:pt idx="28570">
                  <c:v>0.96377909085255109</c:v>
                </c:pt>
                <c:pt idx="28571">
                  <c:v>0.96364609085255093</c:v>
                </c:pt>
                <c:pt idx="28572">
                  <c:v>0.96220309085255107</c:v>
                </c:pt>
                <c:pt idx="28573">
                  <c:v>0.96490309085255099</c:v>
                </c:pt>
                <c:pt idx="28574">
                  <c:v>0.96764909085255091</c:v>
                </c:pt>
                <c:pt idx="28575">
                  <c:v>0.96658909085255107</c:v>
                </c:pt>
                <c:pt idx="28576">
                  <c:v>0.96934109085255094</c:v>
                </c:pt>
                <c:pt idx="28577">
                  <c:v>0.97097709085255091</c:v>
                </c:pt>
                <c:pt idx="28578">
                  <c:v>0.97380209085255098</c:v>
                </c:pt>
                <c:pt idx="28579">
                  <c:v>0.97041409085255104</c:v>
                </c:pt>
                <c:pt idx="28580">
                  <c:v>0.97223209085255091</c:v>
                </c:pt>
                <c:pt idx="28581">
                  <c:v>0.97362609085255103</c:v>
                </c:pt>
                <c:pt idx="28582">
                  <c:v>0.97399009085255106</c:v>
                </c:pt>
                <c:pt idx="28583">
                  <c:v>0.97506909085255089</c:v>
                </c:pt>
                <c:pt idx="28584">
                  <c:v>0.97606609085255103</c:v>
                </c:pt>
                <c:pt idx="28585">
                  <c:v>0.974517090852551</c:v>
                </c:pt>
                <c:pt idx="28586">
                  <c:v>0.97582109085255098</c:v>
                </c:pt>
                <c:pt idx="28587">
                  <c:v>0.98016709085255094</c:v>
                </c:pt>
                <c:pt idx="28588">
                  <c:v>0.98119109085255107</c:v>
                </c:pt>
                <c:pt idx="28589">
                  <c:v>0.98108509085255091</c:v>
                </c:pt>
                <c:pt idx="28590">
                  <c:v>0.98022209085255108</c:v>
                </c:pt>
                <c:pt idx="28591">
                  <c:v>0.98213409085255099</c:v>
                </c:pt>
                <c:pt idx="28592">
                  <c:v>0.98261009085255091</c:v>
                </c:pt>
                <c:pt idx="28593">
                  <c:v>0.98436509085255108</c:v>
                </c:pt>
                <c:pt idx="28594">
                  <c:v>0.98321309085255104</c:v>
                </c:pt>
                <c:pt idx="28595">
                  <c:v>0.98642309085255098</c:v>
                </c:pt>
                <c:pt idx="28596">
                  <c:v>0.98611709085255106</c:v>
                </c:pt>
                <c:pt idx="28597">
                  <c:v>0.98717409085255092</c:v>
                </c:pt>
                <c:pt idx="28598">
                  <c:v>0.98774409085255088</c:v>
                </c:pt>
                <c:pt idx="28599">
                  <c:v>0.98831709085255104</c:v>
                </c:pt>
                <c:pt idx="28600">
                  <c:v>0.98964509085255103</c:v>
                </c:pt>
                <c:pt idx="28601">
                  <c:v>0.98862909085255091</c:v>
                </c:pt>
                <c:pt idx="28602">
                  <c:v>0.99006609085255104</c:v>
                </c:pt>
                <c:pt idx="28603">
                  <c:v>0.99063009085255105</c:v>
                </c:pt>
                <c:pt idx="28604">
                  <c:v>0.99120309085255098</c:v>
                </c:pt>
                <c:pt idx="28605">
                  <c:v>0.9917600908525509</c:v>
                </c:pt>
                <c:pt idx="28606">
                  <c:v>0.99178809085255104</c:v>
                </c:pt>
                <c:pt idx="28607">
                  <c:v>0.99335809085255089</c:v>
                </c:pt>
                <c:pt idx="28608">
                  <c:v>0.99495809085255094</c:v>
                </c:pt>
                <c:pt idx="28609">
                  <c:v>0.99440909085255103</c:v>
                </c:pt>
                <c:pt idx="28610">
                  <c:v>0.99628509085255101</c:v>
                </c:pt>
                <c:pt idx="28611">
                  <c:v>0.99702509085255098</c:v>
                </c:pt>
                <c:pt idx="28612">
                  <c:v>0.99530609085255095</c:v>
                </c:pt>
                <c:pt idx="28613">
                  <c:v>0.99619709085255093</c:v>
                </c:pt>
                <c:pt idx="28614">
                  <c:v>0.9957520908525509</c:v>
                </c:pt>
                <c:pt idx="28615">
                  <c:v>0.99811609085255093</c:v>
                </c:pt>
                <c:pt idx="28616">
                  <c:v>0.99750409085255087</c:v>
                </c:pt>
                <c:pt idx="28617">
                  <c:v>0.99785209085255089</c:v>
                </c:pt>
                <c:pt idx="28618">
                  <c:v>0.99818309085255097</c:v>
                </c:pt>
                <c:pt idx="28619">
                  <c:v>0.99819509085255087</c:v>
                </c:pt>
                <c:pt idx="28620">
                  <c:v>0.99984709085255108</c:v>
                </c:pt>
                <c:pt idx="28621">
                  <c:v>0.99975609085255102</c:v>
                </c:pt>
                <c:pt idx="28622">
                  <c:v>0.99846209085255089</c:v>
                </c:pt>
                <c:pt idx="28623">
                  <c:v>0.99974109085255092</c:v>
                </c:pt>
                <c:pt idx="28624">
                  <c:v>0.99922509085255096</c:v>
                </c:pt>
                <c:pt idx="28625">
                  <c:v>0.99815209085255108</c:v>
                </c:pt>
                <c:pt idx="28626">
                  <c:v>0.99873709085255091</c:v>
                </c:pt>
                <c:pt idx="28627">
                  <c:v>0.99919509085255098</c:v>
                </c:pt>
                <c:pt idx="28628">
                  <c:v>0.99929509085255097</c:v>
                </c:pt>
                <c:pt idx="28629">
                  <c:v>0.99913709085255109</c:v>
                </c:pt>
                <c:pt idx="28630">
                  <c:v>0.99979809085255089</c:v>
                </c:pt>
                <c:pt idx="28631">
                  <c:v>0.99934709085255091</c:v>
                </c:pt>
                <c:pt idx="28632">
                  <c:v>0.99688209085255097</c:v>
                </c:pt>
                <c:pt idx="28633">
                  <c:v>0.99792809085255108</c:v>
                </c:pt>
                <c:pt idx="28634">
                  <c:v>0.99541909085255098</c:v>
                </c:pt>
                <c:pt idx="28635">
                  <c:v>0.9957790908525509</c:v>
                </c:pt>
                <c:pt idx="28636">
                  <c:v>0.99762209085255094</c:v>
                </c:pt>
                <c:pt idx="28637">
                  <c:v>0.99471209085255097</c:v>
                </c:pt>
                <c:pt idx="28638">
                  <c:v>0.99533409085255109</c:v>
                </c:pt>
                <c:pt idx="28639">
                  <c:v>0.99657609085255106</c:v>
                </c:pt>
                <c:pt idx="28640">
                  <c:v>0.99698209085255096</c:v>
                </c:pt>
                <c:pt idx="28641">
                  <c:v>0.99563109085255108</c:v>
                </c:pt>
                <c:pt idx="28642">
                  <c:v>0.99452409085255089</c:v>
                </c:pt>
                <c:pt idx="28643">
                  <c:v>0.99580309085255092</c:v>
                </c:pt>
                <c:pt idx="28644">
                  <c:v>0.99450009085255109</c:v>
                </c:pt>
                <c:pt idx="28645">
                  <c:v>0.99376409085255102</c:v>
                </c:pt>
                <c:pt idx="28646">
                  <c:v>0.99253309085255104</c:v>
                </c:pt>
                <c:pt idx="28647">
                  <c:v>0.99120909085255093</c:v>
                </c:pt>
                <c:pt idx="28648">
                  <c:v>0.99040809085255088</c:v>
                </c:pt>
                <c:pt idx="28649">
                  <c:v>0.98872609085255092</c:v>
                </c:pt>
                <c:pt idx="28650">
                  <c:v>0.98722909085255106</c:v>
                </c:pt>
                <c:pt idx="28651">
                  <c:v>0.98914209085255089</c:v>
                </c:pt>
                <c:pt idx="28652">
                  <c:v>0.98611709085255106</c:v>
                </c:pt>
                <c:pt idx="28653">
                  <c:v>0.98565309085255104</c:v>
                </c:pt>
                <c:pt idx="28654">
                  <c:v>0.98867209085255092</c:v>
                </c:pt>
                <c:pt idx="28655">
                  <c:v>0.98905409085255103</c:v>
                </c:pt>
                <c:pt idx="28656">
                  <c:v>0.99034809085255093</c:v>
                </c:pt>
                <c:pt idx="28657">
                  <c:v>0.9880380908525509</c:v>
                </c:pt>
                <c:pt idx="28658">
                  <c:v>0.98853809085255107</c:v>
                </c:pt>
                <c:pt idx="28659">
                  <c:v>0.98795009085255103</c:v>
                </c:pt>
                <c:pt idx="28660">
                  <c:v>0.98685909085255108</c:v>
                </c:pt>
                <c:pt idx="28661">
                  <c:v>0.98387709085255104</c:v>
                </c:pt>
                <c:pt idx="28662">
                  <c:v>0.98374309085255096</c:v>
                </c:pt>
                <c:pt idx="28663">
                  <c:v>0.98202809085255105</c:v>
                </c:pt>
                <c:pt idx="28664">
                  <c:v>0.98372809085255108</c:v>
                </c:pt>
                <c:pt idx="28665">
                  <c:v>0.98329809085255093</c:v>
                </c:pt>
                <c:pt idx="28666">
                  <c:v>0.98159509085255092</c:v>
                </c:pt>
                <c:pt idx="28667">
                  <c:v>0.98204309085255093</c:v>
                </c:pt>
                <c:pt idx="28668">
                  <c:v>0.98410709085255099</c:v>
                </c:pt>
                <c:pt idx="28669">
                  <c:v>0.98326209085255101</c:v>
                </c:pt>
                <c:pt idx="28670">
                  <c:v>0.98251609085255087</c:v>
                </c:pt>
                <c:pt idx="28671">
                  <c:v>0.98185809085255105</c:v>
                </c:pt>
                <c:pt idx="28672">
                  <c:v>0.98121909085255099</c:v>
                </c:pt>
                <c:pt idx="28673">
                  <c:v>0.98327409085255091</c:v>
                </c:pt>
                <c:pt idx="28674">
                  <c:v>0.98263409085255093</c:v>
                </c:pt>
                <c:pt idx="28675">
                  <c:v>0.98186109085255102</c:v>
                </c:pt>
                <c:pt idx="28676">
                  <c:v>0.98094009085255107</c:v>
                </c:pt>
                <c:pt idx="28677">
                  <c:v>0.97959709085255098</c:v>
                </c:pt>
                <c:pt idx="28678">
                  <c:v>0.97997609085255089</c:v>
                </c:pt>
                <c:pt idx="28679">
                  <c:v>0.98025209085255105</c:v>
                </c:pt>
                <c:pt idx="28680">
                  <c:v>0.97829109085255095</c:v>
                </c:pt>
                <c:pt idx="28681">
                  <c:v>0.97805109085255093</c:v>
                </c:pt>
                <c:pt idx="28682">
                  <c:v>0.97697609085255099</c:v>
                </c:pt>
                <c:pt idx="28683">
                  <c:v>0.97786109085255102</c:v>
                </c:pt>
                <c:pt idx="28684">
                  <c:v>0.97764509085255102</c:v>
                </c:pt>
                <c:pt idx="28685">
                  <c:v>0.97656009085255102</c:v>
                </c:pt>
                <c:pt idx="28686">
                  <c:v>0.97696309085255095</c:v>
                </c:pt>
                <c:pt idx="28687">
                  <c:v>0.977845090852551</c:v>
                </c:pt>
                <c:pt idx="28688">
                  <c:v>0.97735109085255101</c:v>
                </c:pt>
                <c:pt idx="28689">
                  <c:v>0.97598709085255109</c:v>
                </c:pt>
                <c:pt idx="28690">
                  <c:v>0.97569609085255105</c:v>
                </c:pt>
                <c:pt idx="28691">
                  <c:v>0.97331409085255094</c:v>
                </c:pt>
                <c:pt idx="28692">
                  <c:v>0.97666609085255096</c:v>
                </c:pt>
                <c:pt idx="28693">
                  <c:v>0.97522409085255102</c:v>
                </c:pt>
                <c:pt idx="28694">
                  <c:v>0.97503609085255094</c:v>
                </c:pt>
                <c:pt idx="28695">
                  <c:v>0.97232909085255093</c:v>
                </c:pt>
                <c:pt idx="28696">
                  <c:v>0.97419309085255101</c:v>
                </c:pt>
                <c:pt idx="28697">
                  <c:v>0.97351409085255092</c:v>
                </c:pt>
                <c:pt idx="28698">
                  <c:v>0.97349909085255104</c:v>
                </c:pt>
                <c:pt idx="28699">
                  <c:v>0.97322609085255107</c:v>
                </c:pt>
                <c:pt idx="28700">
                  <c:v>0.97270809085255105</c:v>
                </c:pt>
                <c:pt idx="28701">
                  <c:v>0.97630009085255087</c:v>
                </c:pt>
                <c:pt idx="28702">
                  <c:v>0.9742780908525509</c:v>
                </c:pt>
                <c:pt idx="28703">
                  <c:v>0.97223209085255091</c:v>
                </c:pt>
                <c:pt idx="28704">
                  <c:v>0.97229909085255095</c:v>
                </c:pt>
                <c:pt idx="28705">
                  <c:v>0.97253509085255108</c:v>
                </c:pt>
                <c:pt idx="28706">
                  <c:v>0.97266009085255101</c:v>
                </c:pt>
                <c:pt idx="28707">
                  <c:v>0.9710500908525509</c:v>
                </c:pt>
                <c:pt idx="28708">
                  <c:v>0.97117109085255093</c:v>
                </c:pt>
                <c:pt idx="28709">
                  <c:v>0.97398409085255089</c:v>
                </c:pt>
                <c:pt idx="28710">
                  <c:v>0.96948009085255105</c:v>
                </c:pt>
                <c:pt idx="28711">
                  <c:v>0.97203809085255088</c:v>
                </c:pt>
                <c:pt idx="28712">
                  <c:v>0.97108309085255107</c:v>
                </c:pt>
                <c:pt idx="28713">
                  <c:v>0.97169309085255107</c:v>
                </c:pt>
                <c:pt idx="28714">
                  <c:v>0.97374809085255098</c:v>
                </c:pt>
                <c:pt idx="28715">
                  <c:v>0.973181090852551</c:v>
                </c:pt>
                <c:pt idx="28716">
                  <c:v>0.97231409085255105</c:v>
                </c:pt>
                <c:pt idx="28717">
                  <c:v>0.973378090852551</c:v>
                </c:pt>
                <c:pt idx="28718">
                  <c:v>0.97251109085255105</c:v>
                </c:pt>
                <c:pt idx="28719">
                  <c:v>0.97553909085255108</c:v>
                </c:pt>
                <c:pt idx="28720">
                  <c:v>0.973872090852551</c:v>
                </c:pt>
                <c:pt idx="28721">
                  <c:v>0.97518409085255098</c:v>
                </c:pt>
                <c:pt idx="28722">
                  <c:v>0.97366309085255087</c:v>
                </c:pt>
                <c:pt idx="28723">
                  <c:v>0.97438109085255109</c:v>
                </c:pt>
                <c:pt idx="28724">
                  <c:v>0.97559009085255088</c:v>
                </c:pt>
                <c:pt idx="28725">
                  <c:v>0.97945209085255092</c:v>
                </c:pt>
                <c:pt idx="28726">
                  <c:v>0.97774809085255099</c:v>
                </c:pt>
                <c:pt idx="28727">
                  <c:v>0.97659709085255109</c:v>
                </c:pt>
                <c:pt idx="28728">
                  <c:v>0.977845090852551</c:v>
                </c:pt>
                <c:pt idx="28729">
                  <c:v>0.97521209085255089</c:v>
                </c:pt>
                <c:pt idx="28730">
                  <c:v>0.97791509085255102</c:v>
                </c:pt>
                <c:pt idx="28731">
                  <c:v>0.97759709085255098</c:v>
                </c:pt>
                <c:pt idx="28732">
                  <c:v>0.97996709085255096</c:v>
                </c:pt>
                <c:pt idx="28733">
                  <c:v>0.98269509085255102</c:v>
                </c:pt>
                <c:pt idx="28734">
                  <c:v>0.98333109085255088</c:v>
                </c:pt>
                <c:pt idx="28735">
                  <c:v>0.98443809085255107</c:v>
                </c:pt>
                <c:pt idx="28736">
                  <c:v>0.98323409085255109</c:v>
                </c:pt>
                <c:pt idx="28737">
                  <c:v>0.98386209085255094</c:v>
                </c:pt>
                <c:pt idx="28738">
                  <c:v>0.98089409085255108</c:v>
                </c:pt>
                <c:pt idx="28739">
                  <c:v>0.98321309085255104</c:v>
                </c:pt>
                <c:pt idx="28740">
                  <c:v>0.98314009085255105</c:v>
                </c:pt>
                <c:pt idx="28741">
                  <c:v>0.98585309085255102</c:v>
                </c:pt>
                <c:pt idx="28742">
                  <c:v>0.98341909085255097</c:v>
                </c:pt>
                <c:pt idx="28743">
                  <c:v>0.982698090852551</c:v>
                </c:pt>
                <c:pt idx="28744">
                  <c:v>0.98659909085255093</c:v>
                </c:pt>
                <c:pt idx="28745">
                  <c:v>0.98521009085255107</c:v>
                </c:pt>
                <c:pt idx="28746">
                  <c:v>0.987138090852551</c:v>
                </c:pt>
                <c:pt idx="28747">
                  <c:v>0.98477709085255094</c:v>
                </c:pt>
                <c:pt idx="28748">
                  <c:v>0.98988109085255094</c:v>
                </c:pt>
                <c:pt idx="28749">
                  <c:v>0.98771409085255091</c:v>
                </c:pt>
                <c:pt idx="28750">
                  <c:v>0.9872930908525509</c:v>
                </c:pt>
                <c:pt idx="28751">
                  <c:v>0.98719609085255089</c:v>
                </c:pt>
                <c:pt idx="28752">
                  <c:v>0.98811709085255106</c:v>
                </c:pt>
                <c:pt idx="28753">
                  <c:v>0.98876309085255099</c:v>
                </c:pt>
                <c:pt idx="28754">
                  <c:v>0.99205109085255094</c:v>
                </c:pt>
                <c:pt idx="28755">
                  <c:v>0.99090209085255088</c:v>
                </c:pt>
                <c:pt idx="28756">
                  <c:v>0.99005709085255089</c:v>
                </c:pt>
                <c:pt idx="28757">
                  <c:v>0.99083909085255095</c:v>
                </c:pt>
                <c:pt idx="28758">
                  <c:v>0.99372409085255098</c:v>
                </c:pt>
                <c:pt idx="28759">
                  <c:v>0.99119309085255092</c:v>
                </c:pt>
                <c:pt idx="28760">
                  <c:v>0.99290909085255097</c:v>
                </c:pt>
                <c:pt idx="28761">
                  <c:v>0.99488209085255097</c:v>
                </c:pt>
                <c:pt idx="28762">
                  <c:v>0.99179409085255099</c:v>
                </c:pt>
                <c:pt idx="28763">
                  <c:v>0.997543090852551</c:v>
                </c:pt>
                <c:pt idx="28764">
                  <c:v>0.99449709085255089</c:v>
                </c:pt>
                <c:pt idx="28765">
                  <c:v>0.99601309085255096</c:v>
                </c:pt>
                <c:pt idx="28766">
                  <c:v>0.99186609085255106</c:v>
                </c:pt>
                <c:pt idx="28767">
                  <c:v>0.99453009085255106</c:v>
                </c:pt>
                <c:pt idx="28768">
                  <c:v>0.99269709085255109</c:v>
                </c:pt>
                <c:pt idx="28769">
                  <c:v>0.99682209085255102</c:v>
                </c:pt>
                <c:pt idx="28770">
                  <c:v>0.99788609085255098</c:v>
                </c:pt>
                <c:pt idx="28771">
                  <c:v>0.99381209085255107</c:v>
                </c:pt>
                <c:pt idx="28772">
                  <c:v>0.99377309085255094</c:v>
                </c:pt>
                <c:pt idx="28773">
                  <c:v>0.99759209085255096</c:v>
                </c:pt>
                <c:pt idx="28774">
                  <c:v>0.99373909085255108</c:v>
                </c:pt>
                <c:pt idx="28775">
                  <c:v>0.99302109085255108</c:v>
                </c:pt>
                <c:pt idx="28776">
                  <c:v>0.99592809085255107</c:v>
                </c:pt>
                <c:pt idx="28777">
                  <c:v>0.99554609085255097</c:v>
                </c:pt>
                <c:pt idx="28778">
                  <c:v>0.9975550908525509</c:v>
                </c:pt>
                <c:pt idx="28779">
                  <c:v>0.99686109085255092</c:v>
                </c:pt>
                <c:pt idx="28780">
                  <c:v>0.99662509085255102</c:v>
                </c:pt>
                <c:pt idx="28781">
                  <c:v>1.0003710908525512</c:v>
                </c:pt>
                <c:pt idx="28782">
                  <c:v>1.0009710908525511</c:v>
                </c:pt>
                <c:pt idx="28783">
                  <c:v>1.0001260908525511</c:v>
                </c:pt>
                <c:pt idx="28784">
                  <c:v>1.0000530908525511</c:v>
                </c:pt>
                <c:pt idx="28785">
                  <c:v>0.99727009085255103</c:v>
                </c:pt>
                <c:pt idx="28786">
                  <c:v>1.0000070908525509</c:v>
                </c:pt>
                <c:pt idx="28787">
                  <c:v>1.000265090852551</c:v>
                </c:pt>
                <c:pt idx="28788">
                  <c:v>0.99846209085255089</c:v>
                </c:pt>
                <c:pt idx="28789">
                  <c:v>1.0022590908525508</c:v>
                </c:pt>
                <c:pt idx="28790">
                  <c:v>1.0004260908525509</c:v>
                </c:pt>
                <c:pt idx="28791">
                  <c:v>0.99908309085255109</c:v>
                </c:pt>
                <c:pt idx="28792">
                  <c:v>0.99432409085255091</c:v>
                </c:pt>
                <c:pt idx="28793">
                  <c:v>1.006724090852551</c:v>
                </c:pt>
                <c:pt idx="28794">
                  <c:v>0.99354209085255107</c:v>
                </c:pt>
                <c:pt idx="28795">
                  <c:v>1.0290190908525512</c:v>
                </c:pt>
                <c:pt idx="28796">
                  <c:v>0.92579309085255101</c:v>
                </c:pt>
                <c:pt idx="28797">
                  <c:v>0.82607609085255096</c:v>
                </c:pt>
                <c:pt idx="28798">
                  <c:v>0.95348909085255096</c:v>
                </c:pt>
                <c:pt idx="28799">
                  <c:v>0.95309509085255095</c:v>
                </c:pt>
                <c:pt idx="28800">
                  <c:v>1.0094030908525511</c:v>
                </c:pt>
                <c:pt idx="28801">
                  <c:v>0.98565009085255106</c:v>
                </c:pt>
                <c:pt idx="28802">
                  <c:v>0.99918009085255088</c:v>
                </c:pt>
                <c:pt idx="28803">
                  <c:v>0.99223609085255104</c:v>
                </c:pt>
                <c:pt idx="28804">
                  <c:v>0.99971909085255095</c:v>
                </c:pt>
                <c:pt idx="28805">
                  <c:v>0.99068709085255102</c:v>
                </c:pt>
                <c:pt idx="28806">
                  <c:v>0.99939509085255096</c:v>
                </c:pt>
                <c:pt idx="28807">
                  <c:v>0.99114209085255089</c:v>
                </c:pt>
                <c:pt idx="28808">
                  <c:v>0.99602809085255106</c:v>
                </c:pt>
                <c:pt idx="28809">
                  <c:v>0.99154209085255107</c:v>
                </c:pt>
                <c:pt idx="28810">
                  <c:v>0.99497009085255106</c:v>
                </c:pt>
                <c:pt idx="28811">
                  <c:v>0.99138709085255095</c:v>
                </c:pt>
                <c:pt idx="28812">
                  <c:v>0.99567909085255091</c:v>
                </c:pt>
                <c:pt idx="28813">
                  <c:v>0.99143909085255089</c:v>
                </c:pt>
                <c:pt idx="28814">
                  <c:v>0.99320009085255101</c:v>
                </c:pt>
                <c:pt idx="28815">
                  <c:v>0.99701009085255088</c:v>
                </c:pt>
                <c:pt idx="28816">
                  <c:v>0.99388509085255106</c:v>
                </c:pt>
                <c:pt idx="28817">
                  <c:v>0.991300090852551</c:v>
                </c:pt>
                <c:pt idx="28818">
                  <c:v>0.99802809085255106</c:v>
                </c:pt>
                <c:pt idx="28819">
                  <c:v>1.0076570908525508</c:v>
                </c:pt>
                <c:pt idx="28820">
                  <c:v>1.0037930908525512</c:v>
                </c:pt>
                <c:pt idx="28821">
                  <c:v>1.0008710908525509</c:v>
                </c:pt>
                <c:pt idx="28822">
                  <c:v>0.98461609085255108</c:v>
                </c:pt>
                <c:pt idx="28823">
                  <c:v>0.98600809085255092</c:v>
                </c:pt>
                <c:pt idx="28824">
                  <c:v>0.983953090852551</c:v>
                </c:pt>
                <c:pt idx="28825">
                  <c:v>0.97750909085255089</c:v>
                </c:pt>
                <c:pt idx="28826">
                  <c:v>0.97777309085255093</c:v>
                </c:pt>
                <c:pt idx="28827">
                  <c:v>0.98453809085255106</c:v>
                </c:pt>
                <c:pt idx="28828">
                  <c:v>0.98966309085255089</c:v>
                </c:pt>
                <c:pt idx="28829">
                  <c:v>0.98619509085255108</c:v>
                </c:pt>
                <c:pt idx="28830">
                  <c:v>0.981146090852551</c:v>
                </c:pt>
                <c:pt idx="28831">
                  <c:v>0.98673809085255104</c:v>
                </c:pt>
                <c:pt idx="28832">
                  <c:v>0.99301209085255093</c:v>
                </c:pt>
                <c:pt idx="28833">
                  <c:v>0.99476409085255091</c:v>
                </c:pt>
                <c:pt idx="28834">
                  <c:v>0.99696709085255109</c:v>
                </c:pt>
                <c:pt idx="28835">
                  <c:v>0.99767709085255107</c:v>
                </c:pt>
                <c:pt idx="28836">
                  <c:v>0.99705509085255095</c:v>
                </c:pt>
                <c:pt idx="28837">
                  <c:v>1.0000890908525508</c:v>
                </c:pt>
                <c:pt idx="28838">
                  <c:v>1.0028870908525511</c:v>
                </c:pt>
                <c:pt idx="28839">
                  <c:v>1.0025350908525508</c:v>
                </c:pt>
                <c:pt idx="28840">
                  <c:v>1.0044230908525509</c:v>
                </c:pt>
                <c:pt idx="28841">
                  <c:v>0.99857709085255097</c:v>
                </c:pt>
                <c:pt idx="28842">
                  <c:v>1.0077480908525511</c:v>
                </c:pt>
                <c:pt idx="28843">
                  <c:v>1.0183020908525511</c:v>
                </c:pt>
                <c:pt idx="28844">
                  <c:v>1.0231420908525508</c:v>
                </c:pt>
                <c:pt idx="28845">
                  <c:v>1.0348260908525511</c:v>
                </c:pt>
                <c:pt idx="28846">
                  <c:v>1.0320500908525512</c:v>
                </c:pt>
                <c:pt idx="28847">
                  <c:v>1.0297830908525509</c:v>
                </c:pt>
                <c:pt idx="28848">
                  <c:v>1.0392540908525509</c:v>
                </c:pt>
                <c:pt idx="28849">
                  <c:v>1.054069090852551</c:v>
                </c:pt>
                <c:pt idx="28850">
                  <c:v>1.0576730908525511</c:v>
                </c:pt>
                <c:pt idx="28851">
                  <c:v>1.0556790908525508</c:v>
                </c:pt>
                <c:pt idx="28852">
                  <c:v>1.0552910908525508</c:v>
                </c:pt>
                <c:pt idx="28853">
                  <c:v>1.0563490908525508</c:v>
                </c:pt>
                <c:pt idx="28854">
                  <c:v>1.0619320908525509</c:v>
                </c:pt>
                <c:pt idx="28855">
                  <c:v>1.0768950908525512</c:v>
                </c:pt>
                <c:pt idx="28856">
                  <c:v>1.093262090852551</c:v>
                </c:pt>
                <c:pt idx="28857">
                  <c:v>1.1036060908525509</c:v>
                </c:pt>
                <c:pt idx="28858">
                  <c:v>1.1155360908525509</c:v>
                </c:pt>
                <c:pt idx="28859">
                  <c:v>1.129036090852551</c:v>
                </c:pt>
                <c:pt idx="28860">
                  <c:v>1.1306910908525509</c:v>
                </c:pt>
                <c:pt idx="28861">
                  <c:v>1.1295870908525512</c:v>
                </c:pt>
                <c:pt idx="28862">
                  <c:v>1.1390590908525509</c:v>
                </c:pt>
                <c:pt idx="28863">
                  <c:v>1.1527460908525509</c:v>
                </c:pt>
                <c:pt idx="28864">
                  <c:v>1.1615390908525511</c:v>
                </c:pt>
                <c:pt idx="28865">
                  <c:v>1.1719140908525509</c:v>
                </c:pt>
                <c:pt idx="28866">
                  <c:v>1.170380090852551</c:v>
                </c:pt>
                <c:pt idx="28867">
                  <c:v>1.1738170908525509</c:v>
                </c:pt>
                <c:pt idx="28868">
                  <c:v>1.1638850908525509</c:v>
                </c:pt>
                <c:pt idx="28869">
                  <c:v>1.1603510908525512</c:v>
                </c:pt>
                <c:pt idx="28870">
                  <c:v>1.1604600908525509</c:v>
                </c:pt>
                <c:pt idx="28871">
                  <c:v>1.1462330908525509</c:v>
                </c:pt>
                <c:pt idx="28872">
                  <c:v>1.1344520908525508</c:v>
                </c:pt>
                <c:pt idx="28873">
                  <c:v>1.126059090852551</c:v>
                </c:pt>
                <c:pt idx="28874">
                  <c:v>1.1158330908525511</c:v>
                </c:pt>
                <c:pt idx="28875">
                  <c:v>1.1094530908525511</c:v>
                </c:pt>
                <c:pt idx="28876">
                  <c:v>1.1008120908525512</c:v>
                </c:pt>
                <c:pt idx="28877">
                  <c:v>1.1094320908525508</c:v>
                </c:pt>
                <c:pt idx="28878">
                  <c:v>1.104061090852551</c:v>
                </c:pt>
                <c:pt idx="28879">
                  <c:v>1.112884090852551</c:v>
                </c:pt>
                <c:pt idx="28880">
                  <c:v>1.116779090852551</c:v>
                </c:pt>
                <c:pt idx="28881">
                  <c:v>1.111314090852551</c:v>
                </c:pt>
                <c:pt idx="28882">
                  <c:v>1.1051820908525509</c:v>
                </c:pt>
                <c:pt idx="28883">
                  <c:v>1.1085160908525511</c:v>
                </c:pt>
                <c:pt idx="28884">
                  <c:v>1.1180030908525511</c:v>
                </c:pt>
                <c:pt idx="28885">
                  <c:v>1.1188910908525509</c:v>
                </c:pt>
                <c:pt idx="28886">
                  <c:v>1.125856090852551</c:v>
                </c:pt>
                <c:pt idx="28887">
                  <c:v>1.1284600908525508</c:v>
                </c:pt>
                <c:pt idx="28888">
                  <c:v>1.116309090852551</c:v>
                </c:pt>
                <c:pt idx="28889">
                  <c:v>1.110987090852551</c:v>
                </c:pt>
                <c:pt idx="28890">
                  <c:v>1.1136840908525509</c:v>
                </c:pt>
                <c:pt idx="28891">
                  <c:v>1.1217620908525512</c:v>
                </c:pt>
                <c:pt idx="28892">
                  <c:v>1.126329090852551</c:v>
                </c:pt>
                <c:pt idx="28893">
                  <c:v>1.1166820908525508</c:v>
                </c:pt>
                <c:pt idx="28894">
                  <c:v>1.1126320908525509</c:v>
                </c:pt>
                <c:pt idx="28895">
                  <c:v>1.1273500908525511</c:v>
                </c:pt>
                <c:pt idx="28896">
                  <c:v>1.1438780908525508</c:v>
                </c:pt>
                <c:pt idx="28897">
                  <c:v>1.1482060908525509</c:v>
                </c:pt>
                <c:pt idx="28898">
                  <c:v>1.1665950908525509</c:v>
                </c:pt>
                <c:pt idx="28899">
                  <c:v>1.1786760908525511</c:v>
                </c:pt>
                <c:pt idx="28900">
                  <c:v>1.1906360908525508</c:v>
                </c:pt>
                <c:pt idx="28901">
                  <c:v>1.1990070908525512</c:v>
                </c:pt>
                <c:pt idx="28902">
                  <c:v>1.2146250908525511</c:v>
                </c:pt>
                <c:pt idx="28903">
                  <c:v>1.2296070908525509</c:v>
                </c:pt>
                <c:pt idx="28904">
                  <c:v>1.2389060908525509</c:v>
                </c:pt>
                <c:pt idx="28905">
                  <c:v>1.2442580908525511</c:v>
                </c:pt>
                <c:pt idx="28906">
                  <c:v>1.2542660908525511</c:v>
                </c:pt>
                <c:pt idx="28907">
                  <c:v>1.2747430908525508</c:v>
                </c:pt>
                <c:pt idx="28908">
                  <c:v>1.2892190908525509</c:v>
                </c:pt>
                <c:pt idx="28909">
                  <c:v>1.2937380908525511</c:v>
                </c:pt>
                <c:pt idx="28910">
                  <c:v>1.3021670908525511</c:v>
                </c:pt>
                <c:pt idx="28911">
                  <c:v>1.3069070908525511</c:v>
                </c:pt>
                <c:pt idx="28912">
                  <c:v>1.302703090852551</c:v>
                </c:pt>
                <c:pt idx="28913">
                  <c:v>1.2932500908525508</c:v>
                </c:pt>
                <c:pt idx="28914">
                  <c:v>1.2746550908525509</c:v>
                </c:pt>
                <c:pt idx="28915">
                  <c:v>1.2682480908525511</c:v>
                </c:pt>
                <c:pt idx="28916">
                  <c:v>1.2768370908525508</c:v>
                </c:pt>
                <c:pt idx="28917">
                  <c:v>1.2819380908525511</c:v>
                </c:pt>
                <c:pt idx="28918">
                  <c:v>1.2866670908525508</c:v>
                </c:pt>
                <c:pt idx="28919">
                  <c:v>1.2922310908525509</c:v>
                </c:pt>
                <c:pt idx="28920">
                  <c:v>1.2930010908525511</c:v>
                </c:pt>
                <c:pt idx="28921">
                  <c:v>1.294398090852551</c:v>
                </c:pt>
                <c:pt idx="28922">
                  <c:v>1.294347090852551</c:v>
                </c:pt>
                <c:pt idx="28923">
                  <c:v>1.288200090852551</c:v>
                </c:pt>
                <c:pt idx="28924">
                  <c:v>1.284263090852551</c:v>
                </c:pt>
                <c:pt idx="28925">
                  <c:v>1.2847690908525511</c:v>
                </c:pt>
                <c:pt idx="28926">
                  <c:v>1.2821780908525509</c:v>
                </c:pt>
                <c:pt idx="28927">
                  <c:v>1.2797470908525508</c:v>
                </c:pt>
                <c:pt idx="28928">
                  <c:v>1.2777860908525511</c:v>
                </c:pt>
                <c:pt idx="28929">
                  <c:v>1.2744910908525511</c:v>
                </c:pt>
                <c:pt idx="28930">
                  <c:v>1.2773280908525511</c:v>
                </c:pt>
                <c:pt idx="28931">
                  <c:v>1.2800170908525508</c:v>
                </c:pt>
                <c:pt idx="28932">
                  <c:v>1.2818600908525508</c:v>
                </c:pt>
                <c:pt idx="28933">
                  <c:v>1.2813080908525509</c:v>
                </c:pt>
                <c:pt idx="28934">
                  <c:v>1.2730940908525508</c:v>
                </c:pt>
                <c:pt idx="28935">
                  <c:v>1.268581090852551</c:v>
                </c:pt>
                <c:pt idx="28936">
                  <c:v>1.271933090852551</c:v>
                </c:pt>
                <c:pt idx="28937">
                  <c:v>1.2712000908525511</c:v>
                </c:pt>
                <c:pt idx="28938">
                  <c:v>1.2687660908525511</c:v>
                </c:pt>
                <c:pt idx="28939">
                  <c:v>1.2672930908525508</c:v>
                </c:pt>
                <c:pt idx="28940">
                  <c:v>1.2641440908525512</c:v>
                </c:pt>
                <c:pt idx="28941">
                  <c:v>1.2597860908525509</c:v>
                </c:pt>
                <c:pt idx="28942">
                  <c:v>1.2609250908525511</c:v>
                </c:pt>
                <c:pt idx="28943">
                  <c:v>1.2573490908525509</c:v>
                </c:pt>
                <c:pt idx="28944">
                  <c:v>1.2593400908525512</c:v>
                </c:pt>
                <c:pt idx="28945">
                  <c:v>1.2569460908525509</c:v>
                </c:pt>
                <c:pt idx="28946">
                  <c:v>1.255085090852551</c:v>
                </c:pt>
                <c:pt idx="28947">
                  <c:v>1.252778090852551</c:v>
                </c:pt>
                <c:pt idx="28948">
                  <c:v>1.251196090852551</c:v>
                </c:pt>
                <c:pt idx="28949">
                  <c:v>1.2506290908525508</c:v>
                </c:pt>
                <c:pt idx="28950">
                  <c:v>1.2494840908525511</c:v>
                </c:pt>
                <c:pt idx="28951">
                  <c:v>1.2490650908525511</c:v>
                </c:pt>
                <c:pt idx="28952">
                  <c:v>1.2460860908525508</c:v>
                </c:pt>
                <c:pt idx="28953">
                  <c:v>1.2453550908525508</c:v>
                </c:pt>
                <c:pt idx="28954">
                  <c:v>1.2451010908525508</c:v>
                </c:pt>
                <c:pt idx="28955">
                  <c:v>1.2451740908525508</c:v>
                </c:pt>
                <c:pt idx="28956">
                  <c:v>1.243164090852551</c:v>
                </c:pt>
                <c:pt idx="28957">
                  <c:v>1.2422550908525509</c:v>
                </c:pt>
                <c:pt idx="28958">
                  <c:v>1.2402910908525508</c:v>
                </c:pt>
                <c:pt idx="28959">
                  <c:v>1.239269090852551</c:v>
                </c:pt>
                <c:pt idx="28960">
                  <c:v>1.2383630908525509</c:v>
                </c:pt>
                <c:pt idx="28961">
                  <c:v>1.236502090852551</c:v>
                </c:pt>
                <c:pt idx="28962">
                  <c:v>1.2351350908525509</c:v>
                </c:pt>
                <c:pt idx="28963">
                  <c:v>1.234484090852551</c:v>
                </c:pt>
                <c:pt idx="28964">
                  <c:v>1.233747090852551</c:v>
                </c:pt>
                <c:pt idx="28965">
                  <c:v>1.2322260908525511</c:v>
                </c:pt>
                <c:pt idx="28966">
                  <c:v>1.2324680908525512</c:v>
                </c:pt>
                <c:pt idx="28967">
                  <c:v>1.2305590908525508</c:v>
                </c:pt>
                <c:pt idx="28968">
                  <c:v>1.230462090852551</c:v>
                </c:pt>
                <c:pt idx="28969">
                  <c:v>1.229001090852551</c:v>
                </c:pt>
                <c:pt idx="28970">
                  <c:v>1.2283100908525508</c:v>
                </c:pt>
                <c:pt idx="28971">
                  <c:v>1.225709090852551</c:v>
                </c:pt>
                <c:pt idx="28972">
                  <c:v>1.225042090852551</c:v>
                </c:pt>
                <c:pt idx="28973">
                  <c:v>1.2248090908525509</c:v>
                </c:pt>
                <c:pt idx="28974">
                  <c:v>1.222221090852551</c:v>
                </c:pt>
                <c:pt idx="28975">
                  <c:v>1.2201200908525509</c:v>
                </c:pt>
                <c:pt idx="28976">
                  <c:v>1.2174830908525509</c:v>
                </c:pt>
                <c:pt idx="28977">
                  <c:v>1.2141250908525509</c:v>
                </c:pt>
                <c:pt idx="28978">
                  <c:v>1.2149710908525511</c:v>
                </c:pt>
                <c:pt idx="28979">
                  <c:v>1.2096580908525509</c:v>
                </c:pt>
                <c:pt idx="28980">
                  <c:v>1.205760090852551</c:v>
                </c:pt>
                <c:pt idx="28981">
                  <c:v>1.202990090852551</c:v>
                </c:pt>
                <c:pt idx="28982">
                  <c:v>1.1995770908525509</c:v>
                </c:pt>
                <c:pt idx="28983">
                  <c:v>1.1932150908525512</c:v>
                </c:pt>
                <c:pt idx="28984">
                  <c:v>1.1871620908525511</c:v>
                </c:pt>
                <c:pt idx="28985">
                  <c:v>1.1799910908525511</c:v>
                </c:pt>
                <c:pt idx="28986">
                  <c:v>1.1698290908525508</c:v>
                </c:pt>
                <c:pt idx="28987">
                  <c:v>1.1596390908525511</c:v>
                </c:pt>
                <c:pt idx="28988">
                  <c:v>1.1453240908525508</c:v>
                </c:pt>
                <c:pt idx="28989">
                  <c:v>1.1306210908525509</c:v>
                </c:pt>
                <c:pt idx="28990">
                  <c:v>1.1140390908525508</c:v>
                </c:pt>
                <c:pt idx="28991">
                  <c:v>1.1024700908525511</c:v>
                </c:pt>
                <c:pt idx="28992">
                  <c:v>1.0885460908525508</c:v>
                </c:pt>
                <c:pt idx="28993">
                  <c:v>1.073882090852551</c:v>
                </c:pt>
                <c:pt idx="28994">
                  <c:v>1.0626620908525508</c:v>
                </c:pt>
                <c:pt idx="28995">
                  <c:v>1.054657090852551</c:v>
                </c:pt>
                <c:pt idx="28996">
                  <c:v>1.047229090852551</c:v>
                </c:pt>
                <c:pt idx="28997">
                  <c:v>1.0365990908525511</c:v>
                </c:pt>
                <c:pt idx="28998">
                  <c:v>1.0303500908525511</c:v>
                </c:pt>
                <c:pt idx="28999">
                  <c:v>1.025288090852551</c:v>
                </c:pt>
                <c:pt idx="29000">
                  <c:v>1.0137340908525512</c:v>
                </c:pt>
                <c:pt idx="29001">
                  <c:v>1.0121130908525511</c:v>
                </c:pt>
                <c:pt idx="29002">
                  <c:v>1.0091330908525511</c:v>
                </c:pt>
                <c:pt idx="29003">
                  <c:v>1.0087090908525509</c:v>
                </c:pt>
                <c:pt idx="29004">
                  <c:v>1.0110220908525509</c:v>
                </c:pt>
                <c:pt idx="29005">
                  <c:v>1.0100340908525509</c:v>
                </c:pt>
                <c:pt idx="29006">
                  <c:v>1.010603090852551</c:v>
                </c:pt>
                <c:pt idx="29007">
                  <c:v>1.011382090852551</c:v>
                </c:pt>
                <c:pt idx="29008">
                  <c:v>1.0085940908525508</c:v>
                </c:pt>
                <c:pt idx="29009">
                  <c:v>1.0047110908525512</c:v>
                </c:pt>
                <c:pt idx="29010">
                  <c:v>1.003026090852551</c:v>
                </c:pt>
                <c:pt idx="29011">
                  <c:v>1.006057090852551</c:v>
                </c:pt>
                <c:pt idx="29012">
                  <c:v>1.0010380908525511</c:v>
                </c:pt>
                <c:pt idx="29013">
                  <c:v>1.0052900908525508</c:v>
                </c:pt>
                <c:pt idx="29014">
                  <c:v>1.0066180908525508</c:v>
                </c:pt>
                <c:pt idx="29015">
                  <c:v>1.0060960908525511</c:v>
                </c:pt>
                <c:pt idx="29016">
                  <c:v>1.0037750908525509</c:v>
                </c:pt>
                <c:pt idx="29017">
                  <c:v>1.0025380908525512</c:v>
                </c:pt>
                <c:pt idx="29018">
                  <c:v>1.003560090852551</c:v>
                </c:pt>
                <c:pt idx="29019">
                  <c:v>1.0052510908525512</c:v>
                </c:pt>
                <c:pt idx="29020">
                  <c:v>0.99877409085255098</c:v>
                </c:pt>
                <c:pt idx="29021">
                  <c:v>0.99833109085255101</c:v>
                </c:pt>
                <c:pt idx="29022">
                  <c:v>0.99235109085255091</c:v>
                </c:pt>
                <c:pt idx="29023">
                  <c:v>0.99293909085255094</c:v>
                </c:pt>
                <c:pt idx="29024">
                  <c:v>0.98982309085255105</c:v>
                </c:pt>
                <c:pt idx="29025">
                  <c:v>0.99129009085255093</c:v>
                </c:pt>
                <c:pt idx="29026">
                  <c:v>0.99389409085255098</c:v>
                </c:pt>
                <c:pt idx="29027">
                  <c:v>0.991524090852551</c:v>
                </c:pt>
                <c:pt idx="29028">
                  <c:v>0.99304209085255091</c:v>
                </c:pt>
                <c:pt idx="29029">
                  <c:v>0.99190909085255108</c:v>
                </c:pt>
                <c:pt idx="29030">
                  <c:v>0.99082109085255088</c:v>
                </c:pt>
                <c:pt idx="29031">
                  <c:v>0.99216609085255103</c:v>
                </c:pt>
                <c:pt idx="29032">
                  <c:v>0.99122709085255101</c:v>
                </c:pt>
                <c:pt idx="29033">
                  <c:v>0.98954809085255102</c:v>
                </c:pt>
                <c:pt idx="29034">
                  <c:v>0.99071509085255094</c:v>
                </c:pt>
                <c:pt idx="29035">
                  <c:v>0.989945090852551</c:v>
                </c:pt>
                <c:pt idx="29036">
                  <c:v>0.98832909085255094</c:v>
                </c:pt>
                <c:pt idx="29037">
                  <c:v>0.98836309085255103</c:v>
                </c:pt>
                <c:pt idx="29038">
                  <c:v>0.98673509085255107</c:v>
                </c:pt>
                <c:pt idx="29039">
                  <c:v>0.98840809085255088</c:v>
                </c:pt>
                <c:pt idx="29040">
                  <c:v>0.989084090852551</c:v>
                </c:pt>
                <c:pt idx="29041">
                  <c:v>0.98511009085255108</c:v>
                </c:pt>
                <c:pt idx="29042">
                  <c:v>0.98304909085255099</c:v>
                </c:pt>
                <c:pt idx="29043">
                  <c:v>0.98208609085255094</c:v>
                </c:pt>
                <c:pt idx="29044">
                  <c:v>0.98222209085255108</c:v>
                </c:pt>
                <c:pt idx="29045">
                  <c:v>0.980752090852551</c:v>
                </c:pt>
                <c:pt idx="29046">
                  <c:v>0.97733009085255096</c:v>
                </c:pt>
                <c:pt idx="29047">
                  <c:v>0.97512409085255103</c:v>
                </c:pt>
                <c:pt idx="29048">
                  <c:v>0.97630309085255107</c:v>
                </c:pt>
                <c:pt idx="29049">
                  <c:v>0.97349609085255107</c:v>
                </c:pt>
                <c:pt idx="29050">
                  <c:v>0.97069909085255091</c:v>
                </c:pt>
                <c:pt idx="29051">
                  <c:v>0.96868009085255091</c:v>
                </c:pt>
                <c:pt idx="29052">
                  <c:v>0.96552809085255109</c:v>
                </c:pt>
                <c:pt idx="29053">
                  <c:v>0.96216009085255105</c:v>
                </c:pt>
                <c:pt idx="29054">
                  <c:v>0.96046609085255097</c:v>
                </c:pt>
                <c:pt idx="29055">
                  <c:v>0.95980809085255092</c:v>
                </c:pt>
                <c:pt idx="29056">
                  <c:v>0.95791709085255106</c:v>
                </c:pt>
                <c:pt idx="29057">
                  <c:v>0.95385609085255096</c:v>
                </c:pt>
                <c:pt idx="29058">
                  <c:v>0.95318309085255104</c:v>
                </c:pt>
                <c:pt idx="29059">
                  <c:v>0.94710309085255096</c:v>
                </c:pt>
                <c:pt idx="29060">
                  <c:v>0.94622109085255091</c:v>
                </c:pt>
                <c:pt idx="29061">
                  <c:v>0.943572090852551</c:v>
                </c:pt>
                <c:pt idx="29062">
                  <c:v>0.94294809085255105</c:v>
                </c:pt>
                <c:pt idx="29063">
                  <c:v>0.94082609085255109</c:v>
                </c:pt>
                <c:pt idx="29064">
                  <c:v>0.93947409085255107</c:v>
                </c:pt>
                <c:pt idx="29065">
                  <c:v>0.93584609085255088</c:v>
                </c:pt>
                <c:pt idx="29066">
                  <c:v>0.93697109085255093</c:v>
                </c:pt>
                <c:pt idx="29067">
                  <c:v>0.93118509085255108</c:v>
                </c:pt>
                <c:pt idx="29068">
                  <c:v>0.93289409085255104</c:v>
                </c:pt>
                <c:pt idx="29069">
                  <c:v>0.93090009085255099</c:v>
                </c:pt>
                <c:pt idx="29070">
                  <c:v>0.93110009085255097</c:v>
                </c:pt>
                <c:pt idx="29071">
                  <c:v>0.92659309085255093</c:v>
                </c:pt>
                <c:pt idx="29072">
                  <c:v>0.92609909085255093</c:v>
                </c:pt>
                <c:pt idx="29073">
                  <c:v>0.92206209085255109</c:v>
                </c:pt>
                <c:pt idx="29074">
                  <c:v>0.9257350908525509</c:v>
                </c:pt>
                <c:pt idx="29075">
                  <c:v>0.92176809085255107</c:v>
                </c:pt>
                <c:pt idx="29076">
                  <c:v>0.92155309085255099</c:v>
                </c:pt>
                <c:pt idx="29077">
                  <c:v>0.92138309085255099</c:v>
                </c:pt>
                <c:pt idx="29078">
                  <c:v>0.92136509085255092</c:v>
                </c:pt>
                <c:pt idx="29079">
                  <c:v>0.92117109085255089</c:v>
                </c:pt>
                <c:pt idx="29080">
                  <c:v>0.9182370908525509</c:v>
                </c:pt>
                <c:pt idx="29081">
                  <c:v>0.91770909085255103</c:v>
                </c:pt>
                <c:pt idx="29082">
                  <c:v>0.91730909085255108</c:v>
                </c:pt>
                <c:pt idx="29083">
                  <c:v>0.91924909085255091</c:v>
                </c:pt>
                <c:pt idx="29084">
                  <c:v>0.91521809085255101</c:v>
                </c:pt>
                <c:pt idx="29085">
                  <c:v>0.91657309085255101</c:v>
                </c:pt>
                <c:pt idx="29086">
                  <c:v>0.91584209085255097</c:v>
                </c:pt>
                <c:pt idx="29087">
                  <c:v>0.918449090852551</c:v>
                </c:pt>
                <c:pt idx="29088">
                  <c:v>0.91416609085255096</c:v>
                </c:pt>
                <c:pt idx="29089">
                  <c:v>0.915291090852551</c:v>
                </c:pt>
                <c:pt idx="29090">
                  <c:v>0.91165409085255089</c:v>
                </c:pt>
                <c:pt idx="29091">
                  <c:v>0.91435409085255104</c:v>
                </c:pt>
                <c:pt idx="29092">
                  <c:v>0.91528809085255103</c:v>
                </c:pt>
                <c:pt idx="29093">
                  <c:v>0.91643309085255098</c:v>
                </c:pt>
                <c:pt idx="29094">
                  <c:v>0.91299909085255104</c:v>
                </c:pt>
                <c:pt idx="29095">
                  <c:v>0.91385709085255107</c:v>
                </c:pt>
                <c:pt idx="29096">
                  <c:v>0.91457509085255106</c:v>
                </c:pt>
                <c:pt idx="29097">
                  <c:v>0.9179670908525509</c:v>
                </c:pt>
                <c:pt idx="29098">
                  <c:v>0.91433609085255096</c:v>
                </c:pt>
                <c:pt idx="29099">
                  <c:v>0.91622709085255105</c:v>
                </c:pt>
                <c:pt idx="29100">
                  <c:v>0.91408409085255105</c:v>
                </c:pt>
                <c:pt idx="29101">
                  <c:v>0.91457509085255106</c:v>
                </c:pt>
                <c:pt idx="29102">
                  <c:v>0.91552409085255093</c:v>
                </c:pt>
                <c:pt idx="29103">
                  <c:v>0.91752709085255091</c:v>
                </c:pt>
                <c:pt idx="29104">
                  <c:v>0.91575709085255108</c:v>
                </c:pt>
                <c:pt idx="29105">
                  <c:v>0.91694609085255097</c:v>
                </c:pt>
                <c:pt idx="29106">
                  <c:v>0.91587609085255106</c:v>
                </c:pt>
                <c:pt idx="29107">
                  <c:v>0.91813709085255091</c:v>
                </c:pt>
                <c:pt idx="29108">
                  <c:v>0.91730309085255091</c:v>
                </c:pt>
                <c:pt idx="29109">
                  <c:v>0.918816090852551</c:v>
                </c:pt>
                <c:pt idx="29110">
                  <c:v>0.9203800908525509</c:v>
                </c:pt>
                <c:pt idx="29111">
                  <c:v>0.91739709085255094</c:v>
                </c:pt>
                <c:pt idx="29112">
                  <c:v>0.92147109085255108</c:v>
                </c:pt>
                <c:pt idx="29113">
                  <c:v>0.91846709085255107</c:v>
                </c:pt>
                <c:pt idx="29114">
                  <c:v>0.92335609085255099</c:v>
                </c:pt>
                <c:pt idx="29115">
                  <c:v>0.92058609085255105</c:v>
                </c:pt>
                <c:pt idx="29116">
                  <c:v>0.92274409085255094</c:v>
                </c:pt>
                <c:pt idx="29117">
                  <c:v>0.92077409085255091</c:v>
                </c:pt>
                <c:pt idx="29118">
                  <c:v>0.92457109085255096</c:v>
                </c:pt>
                <c:pt idx="29119">
                  <c:v>0.92378009085255097</c:v>
                </c:pt>
                <c:pt idx="29120">
                  <c:v>0.92729909085255102</c:v>
                </c:pt>
                <c:pt idx="29121">
                  <c:v>0.92618709085255102</c:v>
                </c:pt>
                <c:pt idx="29122">
                  <c:v>0.92879009085255093</c:v>
                </c:pt>
                <c:pt idx="29123">
                  <c:v>0.92899309085255088</c:v>
                </c:pt>
                <c:pt idx="29124">
                  <c:v>0.93015109085255088</c:v>
                </c:pt>
                <c:pt idx="29125">
                  <c:v>0.93442809085255096</c:v>
                </c:pt>
                <c:pt idx="29126">
                  <c:v>0.93382509085255105</c:v>
                </c:pt>
                <c:pt idx="29127">
                  <c:v>0.93677109085255095</c:v>
                </c:pt>
                <c:pt idx="29128">
                  <c:v>0.93688309085255106</c:v>
                </c:pt>
                <c:pt idx="29129">
                  <c:v>0.93848909085255106</c:v>
                </c:pt>
                <c:pt idx="29130">
                  <c:v>0.94076809085255098</c:v>
                </c:pt>
                <c:pt idx="29131">
                  <c:v>0.94421509085255095</c:v>
                </c:pt>
                <c:pt idx="29132">
                  <c:v>0.94244109085255101</c:v>
                </c:pt>
                <c:pt idx="29133">
                  <c:v>0.94448109085255105</c:v>
                </c:pt>
                <c:pt idx="29134">
                  <c:v>0.94608209085255102</c:v>
                </c:pt>
                <c:pt idx="29135">
                  <c:v>0.94940009085255095</c:v>
                </c:pt>
                <c:pt idx="29136">
                  <c:v>0.94769409085255096</c:v>
                </c:pt>
                <c:pt idx="29137">
                  <c:v>0.95061009085255088</c:v>
                </c:pt>
                <c:pt idx="29138">
                  <c:v>0.95147709085255106</c:v>
                </c:pt>
                <c:pt idx="29139">
                  <c:v>0.95214009085255091</c:v>
                </c:pt>
                <c:pt idx="29140">
                  <c:v>0.95591709085255105</c:v>
                </c:pt>
                <c:pt idx="29141">
                  <c:v>0.95511409085255095</c:v>
                </c:pt>
                <c:pt idx="29142">
                  <c:v>0.95723209085255101</c:v>
                </c:pt>
                <c:pt idx="29143">
                  <c:v>0.95649609085255094</c:v>
                </c:pt>
                <c:pt idx="29144">
                  <c:v>0.95947809085255098</c:v>
                </c:pt>
                <c:pt idx="29145">
                  <c:v>0.95919309085255089</c:v>
                </c:pt>
                <c:pt idx="29146">
                  <c:v>0.96250909085255099</c:v>
                </c:pt>
                <c:pt idx="29147">
                  <c:v>0.96144509085255103</c:v>
                </c:pt>
                <c:pt idx="29148">
                  <c:v>0.96459709085255108</c:v>
                </c:pt>
                <c:pt idx="29149">
                  <c:v>0.96503709085255107</c:v>
                </c:pt>
                <c:pt idx="29150">
                  <c:v>0.96744909085255093</c:v>
                </c:pt>
                <c:pt idx="29151">
                  <c:v>0.96741009085255103</c:v>
                </c:pt>
                <c:pt idx="29152">
                  <c:v>0.96802209085255109</c:v>
                </c:pt>
                <c:pt idx="29153">
                  <c:v>0.96956509085255094</c:v>
                </c:pt>
                <c:pt idx="29154">
                  <c:v>0.97012009085255102</c:v>
                </c:pt>
                <c:pt idx="29155">
                  <c:v>0.97214109085255107</c:v>
                </c:pt>
                <c:pt idx="29156">
                  <c:v>0.97074709085255095</c:v>
                </c:pt>
                <c:pt idx="29157">
                  <c:v>0.97201109085255089</c:v>
                </c:pt>
                <c:pt idx="29158">
                  <c:v>0.971432090852551</c:v>
                </c:pt>
                <c:pt idx="29159">
                  <c:v>0.975154090852551</c:v>
                </c:pt>
                <c:pt idx="29160">
                  <c:v>0.97234409085255102</c:v>
                </c:pt>
                <c:pt idx="29161">
                  <c:v>0.97436009085255104</c:v>
                </c:pt>
                <c:pt idx="29162">
                  <c:v>0.97132009085255089</c:v>
                </c:pt>
                <c:pt idx="29163">
                  <c:v>0.97817909085255106</c:v>
                </c:pt>
                <c:pt idx="29164">
                  <c:v>0.97474809085255087</c:v>
                </c:pt>
                <c:pt idx="29165">
                  <c:v>0.97882109085255109</c:v>
                </c:pt>
                <c:pt idx="29166">
                  <c:v>0.97370509085255097</c:v>
                </c:pt>
                <c:pt idx="29167">
                  <c:v>0.97685709085255101</c:v>
                </c:pt>
                <c:pt idx="29168">
                  <c:v>0.97696609085255093</c:v>
                </c:pt>
                <c:pt idx="29169">
                  <c:v>0.97982509085255087</c:v>
                </c:pt>
                <c:pt idx="29170">
                  <c:v>0.97697909085255097</c:v>
                </c:pt>
                <c:pt idx="29171">
                  <c:v>0.97711209085255091</c:v>
                </c:pt>
                <c:pt idx="29172">
                  <c:v>0.97842709085255108</c:v>
                </c:pt>
                <c:pt idx="29173">
                  <c:v>0.9772120908525509</c:v>
                </c:pt>
                <c:pt idx="29174">
                  <c:v>0.97800909085255106</c:v>
                </c:pt>
                <c:pt idx="29175">
                  <c:v>0.97887609085255101</c:v>
                </c:pt>
                <c:pt idx="29176">
                  <c:v>0.97625109085255091</c:v>
                </c:pt>
                <c:pt idx="29177">
                  <c:v>0.97996709085255096</c:v>
                </c:pt>
                <c:pt idx="29178">
                  <c:v>0.97746709085255101</c:v>
                </c:pt>
                <c:pt idx="29179">
                  <c:v>0.97872709085255105</c:v>
                </c:pt>
                <c:pt idx="29180">
                  <c:v>0.97889709085255106</c:v>
                </c:pt>
                <c:pt idx="29181">
                  <c:v>0.97991509085255102</c:v>
                </c:pt>
                <c:pt idx="29182">
                  <c:v>0.97539609085255108</c:v>
                </c:pt>
                <c:pt idx="29183">
                  <c:v>0.97750309085255094</c:v>
                </c:pt>
                <c:pt idx="29184">
                  <c:v>0.97595709085255089</c:v>
                </c:pt>
                <c:pt idx="29185">
                  <c:v>0.97600309085255088</c:v>
                </c:pt>
                <c:pt idx="29186">
                  <c:v>0.97801809085255098</c:v>
                </c:pt>
                <c:pt idx="29187">
                  <c:v>0.97541209085255087</c:v>
                </c:pt>
                <c:pt idx="29188">
                  <c:v>0.97526609085255089</c:v>
                </c:pt>
                <c:pt idx="29189">
                  <c:v>0.97316009085255095</c:v>
                </c:pt>
                <c:pt idx="29190">
                  <c:v>0.9756600908525509</c:v>
                </c:pt>
                <c:pt idx="29191">
                  <c:v>0.97195909085255094</c:v>
                </c:pt>
                <c:pt idx="29192">
                  <c:v>0.974733090852551</c:v>
                </c:pt>
                <c:pt idx="29193">
                  <c:v>0.97130809085255099</c:v>
                </c:pt>
                <c:pt idx="29194">
                  <c:v>0.97262009085255097</c:v>
                </c:pt>
                <c:pt idx="29195">
                  <c:v>0.97003509085255091</c:v>
                </c:pt>
                <c:pt idx="29196">
                  <c:v>0.97025009085255098</c:v>
                </c:pt>
                <c:pt idx="29197">
                  <c:v>0.971459090852551</c:v>
                </c:pt>
                <c:pt idx="29198">
                  <c:v>0.96813409085255098</c:v>
                </c:pt>
                <c:pt idx="29199">
                  <c:v>0.97092609085255088</c:v>
                </c:pt>
                <c:pt idx="29200">
                  <c:v>0.96823109085255099</c:v>
                </c:pt>
                <c:pt idx="29201">
                  <c:v>0.9678650908525509</c:v>
                </c:pt>
                <c:pt idx="29202">
                  <c:v>0.96803109085255101</c:v>
                </c:pt>
                <c:pt idx="29203">
                  <c:v>0.9663400908525509</c:v>
                </c:pt>
                <c:pt idx="29204">
                  <c:v>0.96675509085255096</c:v>
                </c:pt>
                <c:pt idx="29205">
                  <c:v>0.96675209085255098</c:v>
                </c:pt>
                <c:pt idx="29206">
                  <c:v>0.96360909085255109</c:v>
                </c:pt>
                <c:pt idx="29207">
                  <c:v>0.96183609085255106</c:v>
                </c:pt>
                <c:pt idx="29208">
                  <c:v>0.96086009085255097</c:v>
                </c:pt>
                <c:pt idx="29209">
                  <c:v>0.96079109085255088</c:v>
                </c:pt>
                <c:pt idx="29210">
                  <c:v>0.9597300908525509</c:v>
                </c:pt>
                <c:pt idx="29211">
                  <c:v>0.960409090852551</c:v>
                </c:pt>
                <c:pt idx="29212">
                  <c:v>0.95790209085255096</c:v>
                </c:pt>
                <c:pt idx="29213">
                  <c:v>0.95972709085255092</c:v>
                </c:pt>
                <c:pt idx="29214">
                  <c:v>0.95745709085255093</c:v>
                </c:pt>
                <c:pt idx="29215">
                  <c:v>0.95608009085255097</c:v>
                </c:pt>
                <c:pt idx="29216">
                  <c:v>0.95609609085255098</c:v>
                </c:pt>
                <c:pt idx="29217">
                  <c:v>0.95527709085255108</c:v>
                </c:pt>
                <c:pt idx="29218">
                  <c:v>0.95374409085255107</c:v>
                </c:pt>
                <c:pt idx="29219">
                  <c:v>0.95575909085255095</c:v>
                </c:pt>
                <c:pt idx="29220">
                  <c:v>0.95324109085255093</c:v>
                </c:pt>
                <c:pt idx="29221">
                  <c:v>0.95472609085255089</c:v>
                </c:pt>
                <c:pt idx="29222">
                  <c:v>0.95098909085255101</c:v>
                </c:pt>
                <c:pt idx="29223">
                  <c:v>0.95252209085255102</c:v>
                </c:pt>
                <c:pt idx="29224">
                  <c:v>0.95135509085255088</c:v>
                </c:pt>
                <c:pt idx="29225">
                  <c:v>0.94764909085255089</c:v>
                </c:pt>
                <c:pt idx="29226">
                  <c:v>0.94945809085255106</c:v>
                </c:pt>
                <c:pt idx="29227">
                  <c:v>0.94826409085255092</c:v>
                </c:pt>
                <c:pt idx="29228">
                  <c:v>0.94843109085255095</c:v>
                </c:pt>
                <c:pt idx="29229">
                  <c:v>0.94596009085255106</c:v>
                </c:pt>
                <c:pt idx="29230">
                  <c:v>0.94677009085255104</c:v>
                </c:pt>
                <c:pt idx="29231">
                  <c:v>0.94755509085255107</c:v>
                </c:pt>
                <c:pt idx="29232">
                  <c:v>0.94579109085255098</c:v>
                </c:pt>
                <c:pt idx="29233">
                  <c:v>0.94503009085255096</c:v>
                </c:pt>
                <c:pt idx="29234">
                  <c:v>0.94582109085255095</c:v>
                </c:pt>
                <c:pt idx="29235">
                  <c:v>0.94412409085255089</c:v>
                </c:pt>
                <c:pt idx="29236">
                  <c:v>0.94381409085255108</c:v>
                </c:pt>
                <c:pt idx="29237">
                  <c:v>0.94514209085255108</c:v>
                </c:pt>
                <c:pt idx="29238">
                  <c:v>0.94172009085255104</c:v>
                </c:pt>
                <c:pt idx="29239">
                  <c:v>0.94421109085255106</c:v>
                </c:pt>
                <c:pt idx="29240">
                  <c:v>0.94404509085255095</c:v>
                </c:pt>
                <c:pt idx="29241">
                  <c:v>0.94359009085255108</c:v>
                </c:pt>
                <c:pt idx="29242">
                  <c:v>0.94053209085255107</c:v>
                </c:pt>
                <c:pt idx="29243">
                  <c:v>0.94199909085255096</c:v>
                </c:pt>
                <c:pt idx="29244">
                  <c:v>0.94283209085255104</c:v>
                </c:pt>
                <c:pt idx="29245">
                  <c:v>0.94193809085255109</c:v>
                </c:pt>
                <c:pt idx="29246">
                  <c:v>0.94373909085255103</c:v>
                </c:pt>
                <c:pt idx="29247">
                  <c:v>0.941653090852551</c:v>
                </c:pt>
                <c:pt idx="29248">
                  <c:v>0.94285709085255098</c:v>
                </c:pt>
                <c:pt idx="29249">
                  <c:v>0.94441209085255096</c:v>
                </c:pt>
                <c:pt idx="29250">
                  <c:v>0.94186909085255099</c:v>
                </c:pt>
                <c:pt idx="29251">
                  <c:v>0.94102309085255109</c:v>
                </c:pt>
                <c:pt idx="29252">
                  <c:v>0.94443609085255098</c:v>
                </c:pt>
                <c:pt idx="29253">
                  <c:v>0.94125609085255102</c:v>
                </c:pt>
                <c:pt idx="29254">
                  <c:v>0.9447960908525509</c:v>
                </c:pt>
                <c:pt idx="29255">
                  <c:v>0.94559709085255095</c:v>
                </c:pt>
                <c:pt idx="29256">
                  <c:v>0.94331109085255094</c:v>
                </c:pt>
                <c:pt idx="29257">
                  <c:v>0.94822109085255091</c:v>
                </c:pt>
                <c:pt idx="29258">
                  <c:v>0.94418409085255106</c:v>
                </c:pt>
                <c:pt idx="29259">
                  <c:v>0.9471360908525509</c:v>
                </c:pt>
                <c:pt idx="29260">
                  <c:v>0.94401809085255095</c:v>
                </c:pt>
                <c:pt idx="29261">
                  <c:v>0.94546009085255089</c:v>
                </c:pt>
                <c:pt idx="29262">
                  <c:v>0.94711209085255088</c:v>
                </c:pt>
                <c:pt idx="29263">
                  <c:v>0.94700009085255099</c:v>
                </c:pt>
                <c:pt idx="29264">
                  <c:v>0.94906709085255103</c:v>
                </c:pt>
                <c:pt idx="29265">
                  <c:v>0.9493790908525509</c:v>
                </c:pt>
                <c:pt idx="29266">
                  <c:v>0.94772109085255096</c:v>
                </c:pt>
                <c:pt idx="29267">
                  <c:v>0.95221009085255093</c:v>
                </c:pt>
                <c:pt idx="29268">
                  <c:v>0.94907909085255093</c:v>
                </c:pt>
                <c:pt idx="29269">
                  <c:v>0.95254309085255107</c:v>
                </c:pt>
                <c:pt idx="29270">
                  <c:v>0.95082509085255096</c:v>
                </c:pt>
                <c:pt idx="29271">
                  <c:v>0.9513520908525509</c:v>
                </c:pt>
                <c:pt idx="29272">
                  <c:v>0.95018809085255096</c:v>
                </c:pt>
                <c:pt idx="29273">
                  <c:v>0.95192509085255106</c:v>
                </c:pt>
                <c:pt idx="29274">
                  <c:v>0.95306809085255095</c:v>
                </c:pt>
                <c:pt idx="29275">
                  <c:v>0.95118009085255106</c:v>
                </c:pt>
                <c:pt idx="29276">
                  <c:v>0.955062090852551</c:v>
                </c:pt>
                <c:pt idx="29277">
                  <c:v>0.95363209085255096</c:v>
                </c:pt>
                <c:pt idx="29278">
                  <c:v>0.95421009085255093</c:v>
                </c:pt>
                <c:pt idx="29279">
                  <c:v>0.95905709085255098</c:v>
                </c:pt>
                <c:pt idx="29280">
                  <c:v>0.959278090852551</c:v>
                </c:pt>
                <c:pt idx="29281">
                  <c:v>0.95750809085255095</c:v>
                </c:pt>
                <c:pt idx="29282">
                  <c:v>0.96069009085255097</c:v>
                </c:pt>
                <c:pt idx="29283">
                  <c:v>0.96036909085255096</c:v>
                </c:pt>
                <c:pt idx="29284">
                  <c:v>0.96386709085255096</c:v>
                </c:pt>
                <c:pt idx="29285">
                  <c:v>0.96149109085255102</c:v>
                </c:pt>
                <c:pt idx="29286">
                  <c:v>0.96643709085255092</c:v>
                </c:pt>
                <c:pt idx="29287">
                  <c:v>0.96090009085255101</c:v>
                </c:pt>
                <c:pt idx="29288">
                  <c:v>0.97098009085255088</c:v>
                </c:pt>
                <c:pt idx="29289">
                  <c:v>0.96266709085255109</c:v>
                </c:pt>
                <c:pt idx="29290">
                  <c:v>0.97276309085255097</c:v>
                </c:pt>
                <c:pt idx="29291">
                  <c:v>0.96142709085255096</c:v>
                </c:pt>
                <c:pt idx="29292">
                  <c:v>0.98016109085255099</c:v>
                </c:pt>
                <c:pt idx="29293">
                  <c:v>0.95688409085255099</c:v>
                </c:pt>
                <c:pt idx="29294">
                  <c:v>1.0165560908525508</c:v>
                </c:pt>
                <c:pt idx="29295">
                  <c:v>0.88113909085255104</c:v>
                </c:pt>
                <c:pt idx="29296">
                  <c:v>0.86699009085255108</c:v>
                </c:pt>
                <c:pt idx="29297">
                  <c:v>0.83980609085255098</c:v>
                </c:pt>
                <c:pt idx="29298">
                  <c:v>0.83142609085255093</c:v>
                </c:pt>
                <c:pt idx="29299">
                  <c:v>0.93596709085255092</c:v>
                </c:pt>
                <c:pt idx="29300">
                  <c:v>0.98214909085255109</c:v>
                </c:pt>
                <c:pt idx="29301">
                  <c:v>0.97960909085255088</c:v>
                </c:pt>
                <c:pt idx="29302">
                  <c:v>0.97861209085255096</c:v>
                </c:pt>
                <c:pt idx="29303">
                  <c:v>0.98396209085255093</c:v>
                </c:pt>
                <c:pt idx="29304">
                  <c:v>0.98073109085255095</c:v>
                </c:pt>
                <c:pt idx="29305">
                  <c:v>0.98483209085255108</c:v>
                </c:pt>
                <c:pt idx="29306">
                  <c:v>0.98218009085255098</c:v>
                </c:pt>
                <c:pt idx="29307">
                  <c:v>0.9860650908525509</c:v>
                </c:pt>
                <c:pt idx="29308">
                  <c:v>0.98649909085255094</c:v>
                </c:pt>
                <c:pt idx="29309">
                  <c:v>0.98656509085255106</c:v>
                </c:pt>
                <c:pt idx="29310">
                  <c:v>0.986393090852551</c:v>
                </c:pt>
                <c:pt idx="29311">
                  <c:v>0.98723509085255101</c:v>
                </c:pt>
                <c:pt idx="29312">
                  <c:v>0.98918709085255097</c:v>
                </c:pt>
                <c:pt idx="29313">
                  <c:v>0.98980509085255097</c:v>
                </c:pt>
                <c:pt idx="29314">
                  <c:v>0.98893809085255102</c:v>
                </c:pt>
                <c:pt idx="29315">
                  <c:v>0.99190609085255088</c:v>
                </c:pt>
                <c:pt idx="29316">
                  <c:v>0.99239109085255095</c:v>
                </c:pt>
                <c:pt idx="29317">
                  <c:v>0.99192109085255098</c:v>
                </c:pt>
                <c:pt idx="29318">
                  <c:v>0.99201509085255102</c:v>
                </c:pt>
                <c:pt idx="29319">
                  <c:v>0.99487309085255105</c:v>
                </c:pt>
                <c:pt idx="29320">
                  <c:v>0.99551209085255088</c:v>
                </c:pt>
                <c:pt idx="29321">
                  <c:v>0.99484309085255107</c:v>
                </c:pt>
                <c:pt idx="29322">
                  <c:v>0.99536709085255104</c:v>
                </c:pt>
                <c:pt idx="29323">
                  <c:v>0.99804309085255094</c:v>
                </c:pt>
                <c:pt idx="29324">
                  <c:v>0.99899809085255098</c:v>
                </c:pt>
                <c:pt idx="29325">
                  <c:v>1.0000040908525509</c:v>
                </c:pt>
                <c:pt idx="29326">
                  <c:v>0.99583109085255106</c:v>
                </c:pt>
                <c:pt idx="29327">
                  <c:v>0.99482109085255088</c:v>
                </c:pt>
                <c:pt idx="29328">
                  <c:v>0.99907709085255092</c:v>
                </c:pt>
                <c:pt idx="29329">
                  <c:v>0.99925309085255087</c:v>
                </c:pt>
                <c:pt idx="29330">
                  <c:v>1.0009620908525512</c:v>
                </c:pt>
                <c:pt idx="29331">
                  <c:v>1.0003290908525511</c:v>
                </c:pt>
                <c:pt idx="29332">
                  <c:v>1.0012410908525511</c:v>
                </c:pt>
                <c:pt idx="29333">
                  <c:v>1.0036410908525508</c:v>
                </c:pt>
                <c:pt idx="29334">
                  <c:v>1.0019350908525508</c:v>
                </c:pt>
                <c:pt idx="29335">
                  <c:v>0.997489090852551</c:v>
                </c:pt>
                <c:pt idx="29336">
                  <c:v>0.99851009085255094</c:v>
                </c:pt>
                <c:pt idx="29337">
                  <c:v>1.0030720908525508</c:v>
                </c:pt>
                <c:pt idx="29338">
                  <c:v>1.0039690908525509</c:v>
                </c:pt>
                <c:pt idx="29339">
                  <c:v>1.0033810908525509</c:v>
                </c:pt>
                <c:pt idx="29340">
                  <c:v>1.0017110908525511</c:v>
                </c:pt>
                <c:pt idx="29341">
                  <c:v>1.000192090852551</c:v>
                </c:pt>
                <c:pt idx="29342">
                  <c:v>1.0033200908525508</c:v>
                </c:pt>
                <c:pt idx="29343">
                  <c:v>1.0009650908525511</c:v>
                </c:pt>
                <c:pt idx="29344">
                  <c:v>1.001717090852551</c:v>
                </c:pt>
                <c:pt idx="29345">
                  <c:v>1.0005260908525511</c:v>
                </c:pt>
                <c:pt idx="29346">
                  <c:v>1.002562090852551</c:v>
                </c:pt>
                <c:pt idx="29347">
                  <c:v>1.0037690908525509</c:v>
                </c:pt>
                <c:pt idx="29348">
                  <c:v>1.0017620908525511</c:v>
                </c:pt>
                <c:pt idx="29349">
                  <c:v>1.001183090852551</c:v>
                </c:pt>
                <c:pt idx="29350">
                  <c:v>0.99851309085255091</c:v>
                </c:pt>
                <c:pt idx="29351">
                  <c:v>0.99892809085255097</c:v>
                </c:pt>
                <c:pt idx="29352">
                  <c:v>0.99888009085255092</c:v>
                </c:pt>
                <c:pt idx="29353">
                  <c:v>0.99952509085255092</c:v>
                </c:pt>
                <c:pt idx="29354">
                  <c:v>0.99989209085255093</c:v>
                </c:pt>
                <c:pt idx="29355">
                  <c:v>0.99906209085255104</c:v>
                </c:pt>
                <c:pt idx="29356">
                  <c:v>0.99738609085255103</c:v>
                </c:pt>
                <c:pt idx="29357">
                  <c:v>1.000119090852551</c:v>
                </c:pt>
                <c:pt idx="29358">
                  <c:v>0.99813109085255103</c:v>
                </c:pt>
                <c:pt idx="29359">
                  <c:v>0.99833109085255101</c:v>
                </c:pt>
                <c:pt idx="29360">
                  <c:v>0.99709209085255102</c:v>
                </c:pt>
                <c:pt idx="29361">
                  <c:v>0.99732209085255097</c:v>
                </c:pt>
                <c:pt idx="29362">
                  <c:v>0.99556109085255107</c:v>
                </c:pt>
                <c:pt idx="29363">
                  <c:v>0.99736709085255104</c:v>
                </c:pt>
                <c:pt idx="29364">
                  <c:v>0.99581009085255101</c:v>
                </c:pt>
                <c:pt idx="29365">
                  <c:v>0.99412709085255091</c:v>
                </c:pt>
                <c:pt idx="29366">
                  <c:v>0.99393909085255105</c:v>
                </c:pt>
                <c:pt idx="29367">
                  <c:v>0.99485509085255097</c:v>
                </c:pt>
                <c:pt idx="29368">
                  <c:v>0.992466090852551</c:v>
                </c:pt>
                <c:pt idx="29369">
                  <c:v>0.99108109085255103</c:v>
                </c:pt>
                <c:pt idx="29370">
                  <c:v>0.98909909085255088</c:v>
                </c:pt>
                <c:pt idx="29371">
                  <c:v>0.98971109085255093</c:v>
                </c:pt>
                <c:pt idx="29372">
                  <c:v>0.98958709085255092</c:v>
                </c:pt>
                <c:pt idx="29373">
                  <c:v>0.98776609085255107</c:v>
                </c:pt>
                <c:pt idx="29374">
                  <c:v>0.98972609085255103</c:v>
                </c:pt>
                <c:pt idx="29375">
                  <c:v>0.98917209085255109</c:v>
                </c:pt>
                <c:pt idx="29376">
                  <c:v>0.98936309085255092</c:v>
                </c:pt>
                <c:pt idx="29377">
                  <c:v>0.98829009085255104</c:v>
                </c:pt>
                <c:pt idx="29378">
                  <c:v>0.98683809085255103</c:v>
                </c:pt>
                <c:pt idx="29379">
                  <c:v>0.98651709085255102</c:v>
                </c:pt>
                <c:pt idx="29380">
                  <c:v>0.98671709085255099</c:v>
                </c:pt>
                <c:pt idx="29381">
                  <c:v>0.98617709085255101</c:v>
                </c:pt>
                <c:pt idx="29382">
                  <c:v>0.98700809085255103</c:v>
                </c:pt>
                <c:pt idx="29383">
                  <c:v>0.98755309085255105</c:v>
                </c:pt>
                <c:pt idx="29384">
                  <c:v>0.98407709085255102</c:v>
                </c:pt>
                <c:pt idx="29385">
                  <c:v>0.98508609085255106</c:v>
                </c:pt>
                <c:pt idx="29386">
                  <c:v>0.98415609085255096</c:v>
                </c:pt>
                <c:pt idx="29387">
                  <c:v>0.98273109085255095</c:v>
                </c:pt>
                <c:pt idx="29388">
                  <c:v>0.98273109085255095</c:v>
                </c:pt>
                <c:pt idx="29389">
                  <c:v>0.98327709085255088</c:v>
                </c:pt>
                <c:pt idx="29390">
                  <c:v>0.98234909085255107</c:v>
                </c:pt>
                <c:pt idx="29391">
                  <c:v>0.98165809085255107</c:v>
                </c:pt>
                <c:pt idx="29392">
                  <c:v>0.98024009085255093</c:v>
                </c:pt>
                <c:pt idx="29393">
                  <c:v>0.98120109085255092</c:v>
                </c:pt>
                <c:pt idx="29394">
                  <c:v>0.98052509085255102</c:v>
                </c:pt>
                <c:pt idx="29395">
                  <c:v>0.98110709085255088</c:v>
                </c:pt>
                <c:pt idx="29396">
                  <c:v>0.97931809085255106</c:v>
                </c:pt>
                <c:pt idx="29397">
                  <c:v>0.98034609085255109</c:v>
                </c:pt>
                <c:pt idx="29398">
                  <c:v>0.97978209085255108</c:v>
                </c:pt>
                <c:pt idx="29399">
                  <c:v>0.97817909085255106</c:v>
                </c:pt>
                <c:pt idx="29400">
                  <c:v>0.97703309085255097</c:v>
                </c:pt>
                <c:pt idx="29401">
                  <c:v>0.978285090852551</c:v>
                </c:pt>
                <c:pt idx="29402">
                  <c:v>0.9754630908525509</c:v>
                </c:pt>
                <c:pt idx="29403">
                  <c:v>0.97636609085255099</c:v>
                </c:pt>
                <c:pt idx="29404">
                  <c:v>0.97459909085255092</c:v>
                </c:pt>
                <c:pt idx="29405">
                  <c:v>0.97741809085255105</c:v>
                </c:pt>
                <c:pt idx="29406">
                  <c:v>0.97499309085255093</c:v>
                </c:pt>
                <c:pt idx="29407">
                  <c:v>0.97458709085255102</c:v>
                </c:pt>
                <c:pt idx="29408">
                  <c:v>0.97543009085255095</c:v>
                </c:pt>
                <c:pt idx="29409">
                  <c:v>0.974517090852551</c:v>
                </c:pt>
                <c:pt idx="29410">
                  <c:v>0.97598109085255091</c:v>
                </c:pt>
                <c:pt idx="29411">
                  <c:v>0.9747990908525509</c:v>
                </c:pt>
                <c:pt idx="29412">
                  <c:v>0.97448409085255105</c:v>
                </c:pt>
                <c:pt idx="29413">
                  <c:v>0.97455409085255107</c:v>
                </c:pt>
                <c:pt idx="29414">
                  <c:v>0.97679109085255089</c:v>
                </c:pt>
                <c:pt idx="29415">
                  <c:v>0.97690909085255095</c:v>
                </c:pt>
                <c:pt idx="29416">
                  <c:v>0.97445709085255106</c:v>
                </c:pt>
                <c:pt idx="29417">
                  <c:v>0.97353209085255099</c:v>
                </c:pt>
                <c:pt idx="29418">
                  <c:v>0.97851809085255093</c:v>
                </c:pt>
                <c:pt idx="29419">
                  <c:v>0.97447209085255093</c:v>
                </c:pt>
                <c:pt idx="29420">
                  <c:v>0.9710500908525509</c:v>
                </c:pt>
                <c:pt idx="29421">
                  <c:v>0.97484809085255109</c:v>
                </c:pt>
                <c:pt idx="29422">
                  <c:v>0.97568109085255095</c:v>
                </c:pt>
                <c:pt idx="29423">
                  <c:v>0.97351109085255094</c:v>
                </c:pt>
                <c:pt idx="29424">
                  <c:v>0.97122909085255105</c:v>
                </c:pt>
                <c:pt idx="29425">
                  <c:v>0.97435409085255109</c:v>
                </c:pt>
                <c:pt idx="29426">
                  <c:v>0.974733090852551</c:v>
                </c:pt>
                <c:pt idx="29427">
                  <c:v>0.97461409085255102</c:v>
                </c:pt>
                <c:pt idx="29428">
                  <c:v>0.97593909085255104</c:v>
                </c:pt>
                <c:pt idx="29429">
                  <c:v>0.97341409085255093</c:v>
                </c:pt>
                <c:pt idx="29430">
                  <c:v>0.9740540908525509</c:v>
                </c:pt>
                <c:pt idx="29431">
                  <c:v>0.977621090852551</c:v>
                </c:pt>
                <c:pt idx="29432">
                  <c:v>0.97541209085255087</c:v>
                </c:pt>
                <c:pt idx="29433">
                  <c:v>0.97624809085255093</c:v>
                </c:pt>
                <c:pt idx="29434">
                  <c:v>0.97448109085255108</c:v>
                </c:pt>
                <c:pt idx="29435">
                  <c:v>0.97481809085255089</c:v>
                </c:pt>
                <c:pt idx="29436">
                  <c:v>0.97650009085255107</c:v>
                </c:pt>
                <c:pt idx="29437">
                  <c:v>0.97707909085255096</c:v>
                </c:pt>
                <c:pt idx="29438">
                  <c:v>0.97613609085255104</c:v>
                </c:pt>
                <c:pt idx="29439">
                  <c:v>0.97919709085255102</c:v>
                </c:pt>
                <c:pt idx="29440">
                  <c:v>0.97749409085255101</c:v>
                </c:pt>
                <c:pt idx="29441">
                  <c:v>0.97792109085255097</c:v>
                </c:pt>
                <c:pt idx="29442">
                  <c:v>0.97681509085255092</c:v>
                </c:pt>
                <c:pt idx="29443">
                  <c:v>0.97873609085255098</c:v>
                </c:pt>
                <c:pt idx="29444">
                  <c:v>0.97825509085255102</c:v>
                </c:pt>
                <c:pt idx="29445">
                  <c:v>0.97824209085255098</c:v>
                </c:pt>
                <c:pt idx="29446">
                  <c:v>0.97970909085255109</c:v>
                </c:pt>
                <c:pt idx="29447">
                  <c:v>0.97985809085255104</c:v>
                </c:pt>
                <c:pt idx="29448">
                  <c:v>0.98127909085255094</c:v>
                </c:pt>
                <c:pt idx="29449">
                  <c:v>0.98138809085255108</c:v>
                </c:pt>
                <c:pt idx="29450">
                  <c:v>0.98168609085255099</c:v>
                </c:pt>
                <c:pt idx="29451">
                  <c:v>0.98089409085255108</c:v>
                </c:pt>
                <c:pt idx="29452">
                  <c:v>0.98181909085255092</c:v>
                </c:pt>
                <c:pt idx="29453">
                  <c:v>0.98021909085255088</c:v>
                </c:pt>
                <c:pt idx="29454">
                  <c:v>0.98161909085255095</c:v>
                </c:pt>
                <c:pt idx="29455">
                  <c:v>0.98477109085255099</c:v>
                </c:pt>
                <c:pt idx="29456">
                  <c:v>0.98582009085255107</c:v>
                </c:pt>
                <c:pt idx="29457">
                  <c:v>0.98505909085255106</c:v>
                </c:pt>
                <c:pt idx="29458">
                  <c:v>0.98698409085255101</c:v>
                </c:pt>
                <c:pt idx="29459">
                  <c:v>0.98631109085255109</c:v>
                </c:pt>
                <c:pt idx="29460">
                  <c:v>0.98869309085255097</c:v>
                </c:pt>
                <c:pt idx="29461">
                  <c:v>0.99004209085255102</c:v>
                </c:pt>
                <c:pt idx="29462">
                  <c:v>0.98979309085255107</c:v>
                </c:pt>
                <c:pt idx="29463">
                  <c:v>0.98996309085255108</c:v>
                </c:pt>
                <c:pt idx="29464">
                  <c:v>0.99007809085255094</c:v>
                </c:pt>
                <c:pt idx="29465">
                  <c:v>0.98863209085255088</c:v>
                </c:pt>
                <c:pt idx="29466">
                  <c:v>0.990690090852551</c:v>
                </c:pt>
                <c:pt idx="29467">
                  <c:v>0.993130090852551</c:v>
                </c:pt>
                <c:pt idx="29468">
                  <c:v>0.99217209085255098</c:v>
                </c:pt>
                <c:pt idx="29469">
                  <c:v>0.99259709085255088</c:v>
                </c:pt>
                <c:pt idx="29470">
                  <c:v>0.99560909085255089</c:v>
                </c:pt>
                <c:pt idx="29471">
                  <c:v>0.99568509085255108</c:v>
                </c:pt>
                <c:pt idx="29472">
                  <c:v>0.995470090852551</c:v>
                </c:pt>
                <c:pt idx="29473">
                  <c:v>0.99713709085255109</c:v>
                </c:pt>
                <c:pt idx="29474">
                  <c:v>0.99728609085255104</c:v>
                </c:pt>
                <c:pt idx="29475">
                  <c:v>0.99807709085255103</c:v>
                </c:pt>
                <c:pt idx="29476">
                  <c:v>0.99705209085255098</c:v>
                </c:pt>
                <c:pt idx="29477">
                  <c:v>0.99808309085255098</c:v>
                </c:pt>
                <c:pt idx="29478">
                  <c:v>0.99787409085255108</c:v>
                </c:pt>
                <c:pt idx="29479">
                  <c:v>1.0004130908525508</c:v>
                </c:pt>
                <c:pt idx="29480">
                  <c:v>1.0008440908525511</c:v>
                </c:pt>
                <c:pt idx="29481">
                  <c:v>0.99765809085255108</c:v>
                </c:pt>
                <c:pt idx="29482">
                  <c:v>1.0021380908525508</c:v>
                </c:pt>
                <c:pt idx="29483">
                  <c:v>1.0013920908525509</c:v>
                </c:pt>
                <c:pt idx="29484">
                  <c:v>1.0009200908525511</c:v>
                </c:pt>
                <c:pt idx="29485">
                  <c:v>1.0015500908525512</c:v>
                </c:pt>
                <c:pt idx="29486">
                  <c:v>1.000313090852551</c:v>
                </c:pt>
                <c:pt idx="29487">
                  <c:v>1.0016770908525512</c:v>
                </c:pt>
                <c:pt idx="29488">
                  <c:v>1.0024770908525511</c:v>
                </c:pt>
                <c:pt idx="29489">
                  <c:v>1.0033230908525508</c:v>
                </c:pt>
                <c:pt idx="29490">
                  <c:v>1.002708090852551</c:v>
                </c:pt>
                <c:pt idx="29491">
                  <c:v>1.0026140908525512</c:v>
                </c:pt>
                <c:pt idx="29492">
                  <c:v>1.0013560908525512</c:v>
                </c:pt>
                <c:pt idx="29493">
                  <c:v>1.0036810908525511</c:v>
                </c:pt>
                <c:pt idx="29494">
                  <c:v>1.0059420908525509</c:v>
                </c:pt>
                <c:pt idx="29495">
                  <c:v>1.006457090852551</c:v>
                </c:pt>
                <c:pt idx="29496">
                  <c:v>1.004208090852551</c:v>
                </c:pt>
                <c:pt idx="29497">
                  <c:v>1.0065960908525509</c:v>
                </c:pt>
                <c:pt idx="29498">
                  <c:v>1.0116250908525508</c:v>
                </c:pt>
                <c:pt idx="29499">
                  <c:v>1.013374090852551</c:v>
                </c:pt>
                <c:pt idx="29500">
                  <c:v>1.0074150908525508</c:v>
                </c:pt>
                <c:pt idx="29501">
                  <c:v>0.99956509085255096</c:v>
                </c:pt>
                <c:pt idx="29502">
                  <c:v>1.0004260908525509</c:v>
                </c:pt>
                <c:pt idx="29503">
                  <c:v>1.0014290908525512</c:v>
                </c:pt>
                <c:pt idx="29504">
                  <c:v>1.0059810908525511</c:v>
                </c:pt>
                <c:pt idx="29505">
                  <c:v>1.006654090852551</c:v>
                </c:pt>
                <c:pt idx="29506">
                  <c:v>1.003547090852551</c:v>
                </c:pt>
                <c:pt idx="29507">
                  <c:v>1.004923090852551</c:v>
                </c:pt>
                <c:pt idx="29508">
                  <c:v>1.004802090852551</c:v>
                </c:pt>
                <c:pt idx="29509">
                  <c:v>0.99993509085255095</c:v>
                </c:pt>
                <c:pt idx="29510">
                  <c:v>1.000192090852551</c:v>
                </c:pt>
                <c:pt idx="29511">
                  <c:v>1.0005200908525511</c:v>
                </c:pt>
                <c:pt idx="29512">
                  <c:v>0.99734009085255104</c:v>
                </c:pt>
                <c:pt idx="29513">
                  <c:v>0.99841009085255095</c:v>
                </c:pt>
                <c:pt idx="29514">
                  <c:v>0.99748009085255107</c:v>
                </c:pt>
                <c:pt idx="29515">
                  <c:v>1.0029410908525511</c:v>
                </c:pt>
                <c:pt idx="29516">
                  <c:v>0.99989509085255091</c:v>
                </c:pt>
                <c:pt idx="29517">
                  <c:v>0.99896209085255105</c:v>
                </c:pt>
                <c:pt idx="29518">
                  <c:v>1.0022500908525509</c:v>
                </c:pt>
                <c:pt idx="29519">
                  <c:v>0.99519409085255106</c:v>
                </c:pt>
                <c:pt idx="29520">
                  <c:v>0.99690109085255096</c:v>
                </c:pt>
                <c:pt idx="29521">
                  <c:v>0.99504609085255102</c:v>
                </c:pt>
                <c:pt idx="29522">
                  <c:v>0.99271809085255092</c:v>
                </c:pt>
                <c:pt idx="29523">
                  <c:v>0.99323609085255093</c:v>
                </c:pt>
                <c:pt idx="29524">
                  <c:v>0.99570309085255093</c:v>
                </c:pt>
                <c:pt idx="29525">
                  <c:v>0.99123309085255096</c:v>
                </c:pt>
                <c:pt idx="29526">
                  <c:v>0.99226909085255099</c:v>
                </c:pt>
                <c:pt idx="29527">
                  <c:v>0.99267309085255107</c:v>
                </c:pt>
                <c:pt idx="29528">
                  <c:v>0.99037509085255093</c:v>
                </c:pt>
                <c:pt idx="29529">
                  <c:v>0.99314509085255087</c:v>
                </c:pt>
                <c:pt idx="29530">
                  <c:v>0.99222409085255092</c:v>
                </c:pt>
                <c:pt idx="29531">
                  <c:v>0.98968409085255094</c:v>
                </c:pt>
                <c:pt idx="29532">
                  <c:v>0.99728309085255107</c:v>
                </c:pt>
                <c:pt idx="29533">
                  <c:v>0.99928909085255102</c:v>
                </c:pt>
                <c:pt idx="29534">
                  <c:v>1.0027900908525509</c:v>
                </c:pt>
                <c:pt idx="29535">
                  <c:v>0.99802809085255106</c:v>
                </c:pt>
                <c:pt idx="29536">
                  <c:v>0.99017809085255093</c:v>
                </c:pt>
                <c:pt idx="29537">
                  <c:v>0.98365909085255099</c:v>
                </c:pt>
                <c:pt idx="29538">
                  <c:v>0.98577709085255105</c:v>
                </c:pt>
                <c:pt idx="29539">
                  <c:v>0.98637709085255099</c:v>
                </c:pt>
                <c:pt idx="29540">
                  <c:v>0.987335090852551</c:v>
                </c:pt>
                <c:pt idx="29541">
                  <c:v>0.99297309085255103</c:v>
                </c:pt>
                <c:pt idx="29542">
                  <c:v>0.99512509085255096</c:v>
                </c:pt>
                <c:pt idx="29543">
                  <c:v>0.99944109085255095</c:v>
                </c:pt>
                <c:pt idx="29544">
                  <c:v>1.0014230908525508</c:v>
                </c:pt>
                <c:pt idx="29545">
                  <c:v>1.0018230908525512</c:v>
                </c:pt>
                <c:pt idx="29546">
                  <c:v>0.99735809085255089</c:v>
                </c:pt>
                <c:pt idx="29547">
                  <c:v>1.0044420908525509</c:v>
                </c:pt>
                <c:pt idx="29548">
                  <c:v>1.005193090852551</c:v>
                </c:pt>
                <c:pt idx="29549">
                  <c:v>1.010940090852551</c:v>
                </c:pt>
                <c:pt idx="29550">
                  <c:v>1.0066690908525509</c:v>
                </c:pt>
                <c:pt idx="29551">
                  <c:v>1.0136400908525509</c:v>
                </c:pt>
                <c:pt idx="29552">
                  <c:v>1.0182780908525508</c:v>
                </c:pt>
                <c:pt idx="29553">
                  <c:v>1.0124700908525508</c:v>
                </c:pt>
                <c:pt idx="29554">
                  <c:v>1.0121850908525509</c:v>
                </c:pt>
                <c:pt idx="29555">
                  <c:v>1.021736090852551</c:v>
                </c:pt>
                <c:pt idx="29556">
                  <c:v>1.0285250908525509</c:v>
                </c:pt>
                <c:pt idx="29557">
                  <c:v>1.0269580908525509</c:v>
                </c:pt>
                <c:pt idx="29558">
                  <c:v>1.0235940908525509</c:v>
                </c:pt>
                <c:pt idx="29559">
                  <c:v>1.0324950908525512</c:v>
                </c:pt>
                <c:pt idx="29560">
                  <c:v>1.050190090852551</c:v>
                </c:pt>
                <c:pt idx="29561">
                  <c:v>1.0571400908525508</c:v>
                </c:pt>
                <c:pt idx="29562">
                  <c:v>1.0640990908525509</c:v>
                </c:pt>
                <c:pt idx="29563">
                  <c:v>1.0756460908525511</c:v>
                </c:pt>
                <c:pt idx="29564">
                  <c:v>1.0774130908525508</c:v>
                </c:pt>
                <c:pt idx="29565">
                  <c:v>1.0694660908525511</c:v>
                </c:pt>
                <c:pt idx="29566">
                  <c:v>1.080296090852551</c:v>
                </c:pt>
                <c:pt idx="29567">
                  <c:v>1.0869210908525511</c:v>
                </c:pt>
                <c:pt idx="29568">
                  <c:v>1.095308090852551</c:v>
                </c:pt>
                <c:pt idx="29569">
                  <c:v>1.1172880908525511</c:v>
                </c:pt>
                <c:pt idx="29570">
                  <c:v>1.1321760908525511</c:v>
                </c:pt>
                <c:pt idx="29571">
                  <c:v>1.135740090852551</c:v>
                </c:pt>
                <c:pt idx="29572">
                  <c:v>1.145872090852551</c:v>
                </c:pt>
                <c:pt idx="29573">
                  <c:v>1.1407680908525508</c:v>
                </c:pt>
                <c:pt idx="29574">
                  <c:v>1.169144090852551</c:v>
                </c:pt>
                <c:pt idx="29575">
                  <c:v>1.1812910908525511</c:v>
                </c:pt>
                <c:pt idx="29576">
                  <c:v>1.1793670908525509</c:v>
                </c:pt>
                <c:pt idx="29577">
                  <c:v>1.1800090908525509</c:v>
                </c:pt>
                <c:pt idx="29578">
                  <c:v>1.1967700908525511</c:v>
                </c:pt>
                <c:pt idx="29579">
                  <c:v>1.2090270908525511</c:v>
                </c:pt>
                <c:pt idx="29580">
                  <c:v>1.2190230908525508</c:v>
                </c:pt>
                <c:pt idx="29581">
                  <c:v>1.240000090852551</c:v>
                </c:pt>
                <c:pt idx="29582">
                  <c:v>1.2419180908525509</c:v>
                </c:pt>
                <c:pt idx="29583">
                  <c:v>1.2371990908525512</c:v>
                </c:pt>
                <c:pt idx="29584">
                  <c:v>1.2400420908525511</c:v>
                </c:pt>
                <c:pt idx="29585">
                  <c:v>1.261871090852551</c:v>
                </c:pt>
                <c:pt idx="29586">
                  <c:v>1.2671140908525511</c:v>
                </c:pt>
                <c:pt idx="29587">
                  <c:v>1.2733250908525511</c:v>
                </c:pt>
                <c:pt idx="29588">
                  <c:v>1.2633320908525509</c:v>
                </c:pt>
                <c:pt idx="29589">
                  <c:v>1.2509410908525509</c:v>
                </c:pt>
                <c:pt idx="29590">
                  <c:v>1.2409640908525508</c:v>
                </c:pt>
                <c:pt idx="29591">
                  <c:v>1.2382660908525511</c:v>
                </c:pt>
                <c:pt idx="29592">
                  <c:v>1.2058050908525511</c:v>
                </c:pt>
                <c:pt idx="29593">
                  <c:v>1.1723710908525509</c:v>
                </c:pt>
                <c:pt idx="29594">
                  <c:v>1.1459090908525509</c:v>
                </c:pt>
                <c:pt idx="29595">
                  <c:v>1.1387620908525511</c:v>
                </c:pt>
                <c:pt idx="29596">
                  <c:v>1.1411830908525511</c:v>
                </c:pt>
                <c:pt idx="29597">
                  <c:v>1.153119090852551</c:v>
                </c:pt>
                <c:pt idx="29598">
                  <c:v>1.1690560908525511</c:v>
                </c:pt>
                <c:pt idx="29599">
                  <c:v>1.191212090852551</c:v>
                </c:pt>
                <c:pt idx="29600">
                  <c:v>1.2161100908525508</c:v>
                </c:pt>
                <c:pt idx="29601">
                  <c:v>1.2324260908525511</c:v>
                </c:pt>
                <c:pt idx="29602">
                  <c:v>1.239069090852551</c:v>
                </c:pt>
                <c:pt idx="29603">
                  <c:v>1.2401210908525511</c:v>
                </c:pt>
                <c:pt idx="29604">
                  <c:v>1.2491200908525508</c:v>
                </c:pt>
                <c:pt idx="29605">
                  <c:v>1.2551730908525509</c:v>
                </c:pt>
                <c:pt idx="29606">
                  <c:v>1.2551540908525509</c:v>
                </c:pt>
                <c:pt idx="29607">
                  <c:v>1.248095090852551</c:v>
                </c:pt>
                <c:pt idx="29608">
                  <c:v>1.2476830908525511</c:v>
                </c:pt>
                <c:pt idx="29609">
                  <c:v>1.2433730908525509</c:v>
                </c:pt>
                <c:pt idx="29610">
                  <c:v>1.2527900908525509</c:v>
                </c:pt>
                <c:pt idx="29611">
                  <c:v>1.2661660908525509</c:v>
                </c:pt>
                <c:pt idx="29612">
                  <c:v>1.2754920908525511</c:v>
                </c:pt>
                <c:pt idx="29613">
                  <c:v>1.2750190908525512</c:v>
                </c:pt>
                <c:pt idx="29614">
                  <c:v>1.2855360908525508</c:v>
                </c:pt>
                <c:pt idx="29615">
                  <c:v>1.290843090852551</c:v>
                </c:pt>
                <c:pt idx="29616">
                  <c:v>1.2998600908525511</c:v>
                </c:pt>
                <c:pt idx="29617">
                  <c:v>1.3027820908525509</c:v>
                </c:pt>
                <c:pt idx="29618">
                  <c:v>1.3056190908525509</c:v>
                </c:pt>
                <c:pt idx="29619">
                  <c:v>1.3165820908525512</c:v>
                </c:pt>
                <c:pt idx="29620">
                  <c:v>1.3256950908525509</c:v>
                </c:pt>
                <c:pt idx="29621">
                  <c:v>1.3272140908525509</c:v>
                </c:pt>
                <c:pt idx="29622">
                  <c:v>1.3262470908525508</c:v>
                </c:pt>
                <c:pt idx="29623">
                  <c:v>1.330684090852551</c:v>
                </c:pt>
                <c:pt idx="29624">
                  <c:v>1.3289960908525509</c:v>
                </c:pt>
                <c:pt idx="29625">
                  <c:v>1.3336820908525509</c:v>
                </c:pt>
                <c:pt idx="29626">
                  <c:v>1.3310870908525509</c:v>
                </c:pt>
                <c:pt idx="29627">
                  <c:v>1.3302600908525508</c:v>
                </c:pt>
                <c:pt idx="29628">
                  <c:v>1.3257770908525508</c:v>
                </c:pt>
                <c:pt idx="29629">
                  <c:v>1.3251920908525512</c:v>
                </c:pt>
                <c:pt idx="29630">
                  <c:v>1.322452090852551</c:v>
                </c:pt>
                <c:pt idx="29631">
                  <c:v>1.3237680908525511</c:v>
                </c:pt>
                <c:pt idx="29632">
                  <c:v>1.3222100908525509</c:v>
                </c:pt>
                <c:pt idx="29633">
                  <c:v>1.3267530908525509</c:v>
                </c:pt>
                <c:pt idx="29634">
                  <c:v>1.3261050908525509</c:v>
                </c:pt>
                <c:pt idx="29635">
                  <c:v>1.3212550908525511</c:v>
                </c:pt>
                <c:pt idx="29636">
                  <c:v>1.3135870908525509</c:v>
                </c:pt>
                <c:pt idx="29637">
                  <c:v>1.312193090852551</c:v>
                </c:pt>
                <c:pt idx="29638">
                  <c:v>1.3156570908525511</c:v>
                </c:pt>
                <c:pt idx="29639">
                  <c:v>1.3138540908525509</c:v>
                </c:pt>
                <c:pt idx="29640">
                  <c:v>1.3097590908525509</c:v>
                </c:pt>
                <c:pt idx="29641">
                  <c:v>1.306916090852551</c:v>
                </c:pt>
                <c:pt idx="29642">
                  <c:v>1.3087470908525511</c:v>
                </c:pt>
                <c:pt idx="29643">
                  <c:v>1.3034060908525511</c:v>
                </c:pt>
                <c:pt idx="29644">
                  <c:v>1.3049220908525512</c:v>
                </c:pt>
                <c:pt idx="29645">
                  <c:v>1.3008360908525511</c:v>
                </c:pt>
                <c:pt idx="29646">
                  <c:v>1.2997570908525509</c:v>
                </c:pt>
                <c:pt idx="29647">
                  <c:v>1.2972200908525511</c:v>
                </c:pt>
                <c:pt idx="29648">
                  <c:v>1.299202090852551</c:v>
                </c:pt>
                <c:pt idx="29649">
                  <c:v>1.2972600908525509</c:v>
                </c:pt>
                <c:pt idx="29650">
                  <c:v>1.2947680908525512</c:v>
                </c:pt>
                <c:pt idx="29651">
                  <c:v>1.2900790908525508</c:v>
                </c:pt>
                <c:pt idx="29652">
                  <c:v>1.288937090852551</c:v>
                </c:pt>
                <c:pt idx="29653">
                  <c:v>1.2925370908525511</c:v>
                </c:pt>
                <c:pt idx="29654">
                  <c:v>1.2856510908525509</c:v>
                </c:pt>
                <c:pt idx="29655">
                  <c:v>1.2819750908525509</c:v>
                </c:pt>
                <c:pt idx="29656">
                  <c:v>1.2765520908525509</c:v>
                </c:pt>
                <c:pt idx="29657">
                  <c:v>1.2791530908525508</c:v>
                </c:pt>
                <c:pt idx="29658">
                  <c:v>1.280311090852551</c:v>
                </c:pt>
                <c:pt idx="29659">
                  <c:v>1.2798020908525509</c:v>
                </c:pt>
                <c:pt idx="29660">
                  <c:v>1.275304090852551</c:v>
                </c:pt>
                <c:pt idx="29661">
                  <c:v>1.2741700908525511</c:v>
                </c:pt>
                <c:pt idx="29662">
                  <c:v>1.270351090852551</c:v>
                </c:pt>
                <c:pt idx="29663">
                  <c:v>1.272476090852551</c:v>
                </c:pt>
                <c:pt idx="29664">
                  <c:v>1.2691000908525512</c:v>
                </c:pt>
                <c:pt idx="29665">
                  <c:v>1.2689570908525512</c:v>
                </c:pt>
                <c:pt idx="29666">
                  <c:v>1.266138090852551</c:v>
                </c:pt>
                <c:pt idx="29667">
                  <c:v>1.2665720908525508</c:v>
                </c:pt>
                <c:pt idx="29668">
                  <c:v>1.2637410908525508</c:v>
                </c:pt>
                <c:pt idx="29669">
                  <c:v>1.263320090852551</c:v>
                </c:pt>
                <c:pt idx="29670">
                  <c:v>1.263377090852551</c:v>
                </c:pt>
                <c:pt idx="29671">
                  <c:v>1.258773090852551</c:v>
                </c:pt>
                <c:pt idx="29672">
                  <c:v>1.260546090852551</c:v>
                </c:pt>
                <c:pt idx="29673">
                  <c:v>1.258710090852551</c:v>
                </c:pt>
                <c:pt idx="29674">
                  <c:v>1.2570240908525512</c:v>
                </c:pt>
                <c:pt idx="29675">
                  <c:v>1.2556940908525509</c:v>
                </c:pt>
                <c:pt idx="29676">
                  <c:v>1.2543300908525508</c:v>
                </c:pt>
                <c:pt idx="29677">
                  <c:v>1.2507690908525508</c:v>
                </c:pt>
                <c:pt idx="29678">
                  <c:v>1.2499960908525511</c:v>
                </c:pt>
                <c:pt idx="29679">
                  <c:v>1.2496350908525509</c:v>
                </c:pt>
                <c:pt idx="29680">
                  <c:v>1.247501090852551</c:v>
                </c:pt>
                <c:pt idx="29681">
                  <c:v>1.2493410908525511</c:v>
                </c:pt>
                <c:pt idx="29682">
                  <c:v>1.2477100908525509</c:v>
                </c:pt>
                <c:pt idx="29683">
                  <c:v>1.246862090852551</c:v>
                </c:pt>
                <c:pt idx="29684">
                  <c:v>1.2461430908525508</c:v>
                </c:pt>
                <c:pt idx="29685">
                  <c:v>1.2444980908525509</c:v>
                </c:pt>
                <c:pt idx="29686">
                  <c:v>1.2445070908525508</c:v>
                </c:pt>
                <c:pt idx="29687">
                  <c:v>1.241433090852551</c:v>
                </c:pt>
                <c:pt idx="29688">
                  <c:v>1.2428030908525511</c:v>
                </c:pt>
                <c:pt idx="29689">
                  <c:v>1.240133090852551</c:v>
                </c:pt>
                <c:pt idx="29690">
                  <c:v>1.2400480908525511</c:v>
                </c:pt>
                <c:pt idx="29691">
                  <c:v>1.243158090852551</c:v>
                </c:pt>
                <c:pt idx="29692">
                  <c:v>1.240276090852551</c:v>
                </c:pt>
                <c:pt idx="29693">
                  <c:v>1.236260090852551</c:v>
                </c:pt>
                <c:pt idx="29694">
                  <c:v>1.2357410908525508</c:v>
                </c:pt>
                <c:pt idx="29695">
                  <c:v>1.2340740908525509</c:v>
                </c:pt>
                <c:pt idx="29696">
                  <c:v>1.2349380908525509</c:v>
                </c:pt>
                <c:pt idx="29697">
                  <c:v>1.2323200908525509</c:v>
                </c:pt>
                <c:pt idx="29698">
                  <c:v>1.2297100908525511</c:v>
                </c:pt>
                <c:pt idx="29699">
                  <c:v>1.2246760908525509</c:v>
                </c:pt>
                <c:pt idx="29700">
                  <c:v>1.2207230908525508</c:v>
                </c:pt>
                <c:pt idx="29701">
                  <c:v>1.2121670908525508</c:v>
                </c:pt>
                <c:pt idx="29702">
                  <c:v>1.1987220908525509</c:v>
                </c:pt>
                <c:pt idx="29703">
                  <c:v>1.177166090852551</c:v>
                </c:pt>
                <c:pt idx="29704">
                  <c:v>1.1482730908525509</c:v>
                </c:pt>
                <c:pt idx="29705">
                  <c:v>1.1290240908525511</c:v>
                </c:pt>
                <c:pt idx="29706">
                  <c:v>1.1103020908525512</c:v>
                </c:pt>
                <c:pt idx="29707">
                  <c:v>1.0934260908525508</c:v>
                </c:pt>
                <c:pt idx="29708">
                  <c:v>1.071718090852551</c:v>
                </c:pt>
                <c:pt idx="29709">
                  <c:v>1.050257090852551</c:v>
                </c:pt>
                <c:pt idx="29710">
                  <c:v>1.0433040908525508</c:v>
                </c:pt>
                <c:pt idx="29711">
                  <c:v>1.037863090852551</c:v>
                </c:pt>
                <c:pt idx="29712">
                  <c:v>1.0320800908525509</c:v>
                </c:pt>
                <c:pt idx="29713">
                  <c:v>1.0303950908525508</c:v>
                </c:pt>
                <c:pt idx="29714">
                  <c:v>1.026943090852551</c:v>
                </c:pt>
                <c:pt idx="29715">
                  <c:v>1.0245180908525509</c:v>
                </c:pt>
                <c:pt idx="29716">
                  <c:v>1.0218210908525509</c:v>
                </c:pt>
                <c:pt idx="29717">
                  <c:v>1.0170770908525508</c:v>
                </c:pt>
                <c:pt idx="29718">
                  <c:v>1.015677090852551</c:v>
                </c:pt>
                <c:pt idx="29719">
                  <c:v>1.010800090852551</c:v>
                </c:pt>
                <c:pt idx="29720">
                  <c:v>1.0048510908525512</c:v>
                </c:pt>
                <c:pt idx="29721">
                  <c:v>1.0036750908525511</c:v>
                </c:pt>
                <c:pt idx="29722">
                  <c:v>1.0060990908525511</c:v>
                </c:pt>
                <c:pt idx="29723">
                  <c:v>1.0050260908525508</c:v>
                </c:pt>
                <c:pt idx="29724">
                  <c:v>1.0028020908525508</c:v>
                </c:pt>
                <c:pt idx="29725">
                  <c:v>1.0011920908525509</c:v>
                </c:pt>
                <c:pt idx="29726">
                  <c:v>0.99926209085255102</c:v>
                </c:pt>
                <c:pt idx="29727">
                  <c:v>0.99823709085255097</c:v>
                </c:pt>
                <c:pt idx="29728">
                  <c:v>1.000268090852551</c:v>
                </c:pt>
                <c:pt idx="29729">
                  <c:v>1.000313090852551</c:v>
                </c:pt>
                <c:pt idx="29730">
                  <c:v>1.0010010908525508</c:v>
                </c:pt>
                <c:pt idx="29731">
                  <c:v>0.99922509085255096</c:v>
                </c:pt>
                <c:pt idx="29732">
                  <c:v>0.99944409085255093</c:v>
                </c:pt>
                <c:pt idx="29733">
                  <c:v>0.99753709085255104</c:v>
                </c:pt>
                <c:pt idx="29734">
                  <c:v>0.99621909085255089</c:v>
                </c:pt>
                <c:pt idx="29735">
                  <c:v>1.001974090852551</c:v>
                </c:pt>
                <c:pt idx="29736">
                  <c:v>0.99863109085255097</c:v>
                </c:pt>
                <c:pt idx="29737">
                  <c:v>0.99443009085255107</c:v>
                </c:pt>
                <c:pt idx="29738">
                  <c:v>0.997489090852551</c:v>
                </c:pt>
                <c:pt idx="29739">
                  <c:v>0.99428209085255104</c:v>
                </c:pt>
                <c:pt idx="29740">
                  <c:v>0.99215109085255093</c:v>
                </c:pt>
                <c:pt idx="29741">
                  <c:v>0.99133009085255097</c:v>
                </c:pt>
                <c:pt idx="29742">
                  <c:v>0.99507909085255097</c:v>
                </c:pt>
                <c:pt idx="29743">
                  <c:v>0.99017809085255093</c:v>
                </c:pt>
                <c:pt idx="29744">
                  <c:v>0.98840209085255093</c:v>
                </c:pt>
                <c:pt idx="29745">
                  <c:v>0.987084090852551</c:v>
                </c:pt>
                <c:pt idx="29746">
                  <c:v>0.9873200908525509</c:v>
                </c:pt>
                <c:pt idx="29747">
                  <c:v>0.98847209085255094</c:v>
                </c:pt>
                <c:pt idx="29748">
                  <c:v>0.98770509085255098</c:v>
                </c:pt>
                <c:pt idx="29749">
                  <c:v>0.99065709085255105</c:v>
                </c:pt>
                <c:pt idx="29750">
                  <c:v>0.98634109085255106</c:v>
                </c:pt>
                <c:pt idx="29751">
                  <c:v>0.98718109085255101</c:v>
                </c:pt>
                <c:pt idx="29752">
                  <c:v>0.98857509085255091</c:v>
                </c:pt>
                <c:pt idx="29753">
                  <c:v>0.98930209085255105</c:v>
                </c:pt>
                <c:pt idx="29754">
                  <c:v>0.98489809085255098</c:v>
                </c:pt>
                <c:pt idx="29755">
                  <c:v>0.98065209085255101</c:v>
                </c:pt>
                <c:pt idx="29756">
                  <c:v>0.98270409085255095</c:v>
                </c:pt>
                <c:pt idx="29757">
                  <c:v>0.98037009085255089</c:v>
                </c:pt>
                <c:pt idx="29758">
                  <c:v>0.97876409085255089</c:v>
                </c:pt>
                <c:pt idx="29759">
                  <c:v>0.9774360908525509</c:v>
                </c:pt>
                <c:pt idx="29760">
                  <c:v>0.97549309085255087</c:v>
                </c:pt>
                <c:pt idx="29761">
                  <c:v>0.97738809085255107</c:v>
                </c:pt>
                <c:pt idx="29762">
                  <c:v>0.97166209085255095</c:v>
                </c:pt>
                <c:pt idx="29763">
                  <c:v>0.97066509085255104</c:v>
                </c:pt>
                <c:pt idx="29764">
                  <c:v>0.96481609085255104</c:v>
                </c:pt>
                <c:pt idx="29765">
                  <c:v>0.96550409085255107</c:v>
                </c:pt>
                <c:pt idx="29766">
                  <c:v>0.96243909085255097</c:v>
                </c:pt>
                <c:pt idx="29767">
                  <c:v>0.95924209085255108</c:v>
                </c:pt>
                <c:pt idx="29768">
                  <c:v>0.9601780908525509</c:v>
                </c:pt>
                <c:pt idx="29769">
                  <c:v>0.95471709085255096</c:v>
                </c:pt>
                <c:pt idx="29770">
                  <c:v>0.95619009085255102</c:v>
                </c:pt>
                <c:pt idx="29771">
                  <c:v>0.94998509085255101</c:v>
                </c:pt>
                <c:pt idx="29772">
                  <c:v>0.94600609085255105</c:v>
                </c:pt>
                <c:pt idx="29773">
                  <c:v>0.94486009085255096</c:v>
                </c:pt>
                <c:pt idx="29774">
                  <c:v>0.9394410908525509</c:v>
                </c:pt>
                <c:pt idx="29775">
                  <c:v>0.94118109085255097</c:v>
                </c:pt>
                <c:pt idx="29776">
                  <c:v>0.93799809085255104</c:v>
                </c:pt>
                <c:pt idx="29777">
                  <c:v>0.93563709085255098</c:v>
                </c:pt>
                <c:pt idx="29778">
                  <c:v>0.93802209085255106</c:v>
                </c:pt>
                <c:pt idx="29779">
                  <c:v>0.93443109085255094</c:v>
                </c:pt>
                <c:pt idx="29780">
                  <c:v>0.933688090852551</c:v>
                </c:pt>
                <c:pt idx="29781">
                  <c:v>0.93144209085255103</c:v>
                </c:pt>
                <c:pt idx="29782">
                  <c:v>0.93036309085255098</c:v>
                </c:pt>
                <c:pt idx="29783">
                  <c:v>0.92715109085255099</c:v>
                </c:pt>
                <c:pt idx="29784">
                  <c:v>0.9273140908525509</c:v>
                </c:pt>
                <c:pt idx="29785">
                  <c:v>0.92515009085255107</c:v>
                </c:pt>
                <c:pt idx="29786">
                  <c:v>0.92655309085255089</c:v>
                </c:pt>
                <c:pt idx="29787">
                  <c:v>0.92105809085255108</c:v>
                </c:pt>
                <c:pt idx="29788">
                  <c:v>0.92445609085255087</c:v>
                </c:pt>
                <c:pt idx="29789">
                  <c:v>0.91857309085255101</c:v>
                </c:pt>
                <c:pt idx="29790">
                  <c:v>0.92333809085255092</c:v>
                </c:pt>
                <c:pt idx="29791">
                  <c:v>0.915345090852551</c:v>
                </c:pt>
                <c:pt idx="29792">
                  <c:v>0.92316809085255092</c:v>
                </c:pt>
                <c:pt idx="29793">
                  <c:v>0.90990209085255092</c:v>
                </c:pt>
                <c:pt idx="29794">
                  <c:v>0.95498309085255106</c:v>
                </c:pt>
                <c:pt idx="29795">
                  <c:v>0.89538109085255091</c:v>
                </c:pt>
                <c:pt idx="29796">
                  <c:v>0.74827309085255089</c:v>
                </c:pt>
                <c:pt idx="29797">
                  <c:v>0.93217309085255107</c:v>
                </c:pt>
                <c:pt idx="29798">
                  <c:v>0.92784509085255096</c:v>
                </c:pt>
                <c:pt idx="29799">
                  <c:v>0.91303009085255094</c:v>
                </c:pt>
                <c:pt idx="29800">
                  <c:v>0.91696409085255104</c:v>
                </c:pt>
                <c:pt idx="29801">
                  <c:v>0.91458709085255097</c:v>
                </c:pt>
                <c:pt idx="29802">
                  <c:v>0.91399309085255098</c:v>
                </c:pt>
                <c:pt idx="29803">
                  <c:v>0.91262009085255091</c:v>
                </c:pt>
                <c:pt idx="29804">
                  <c:v>0.91362709085255089</c:v>
                </c:pt>
                <c:pt idx="29805">
                  <c:v>0.91350809085255091</c:v>
                </c:pt>
                <c:pt idx="29806">
                  <c:v>0.91399009085255101</c:v>
                </c:pt>
                <c:pt idx="29807">
                  <c:v>0.91323309085255089</c:v>
                </c:pt>
                <c:pt idx="29808">
                  <c:v>0.91453309085255097</c:v>
                </c:pt>
                <c:pt idx="29809">
                  <c:v>0.91380209085255093</c:v>
                </c:pt>
                <c:pt idx="29810">
                  <c:v>0.91467809085255103</c:v>
                </c:pt>
                <c:pt idx="29811">
                  <c:v>0.91397509085255091</c:v>
                </c:pt>
                <c:pt idx="29812">
                  <c:v>0.91191709085255102</c:v>
                </c:pt>
                <c:pt idx="29813">
                  <c:v>0.91375109085255091</c:v>
                </c:pt>
                <c:pt idx="29814">
                  <c:v>0.91509709085255098</c:v>
                </c:pt>
                <c:pt idx="29815">
                  <c:v>0.91609109085255092</c:v>
                </c:pt>
                <c:pt idx="29816">
                  <c:v>0.916476090852551</c:v>
                </c:pt>
                <c:pt idx="29817">
                  <c:v>0.91439709085255105</c:v>
                </c:pt>
                <c:pt idx="29818">
                  <c:v>0.9167120908525509</c:v>
                </c:pt>
                <c:pt idx="29819">
                  <c:v>0.915812090852551</c:v>
                </c:pt>
                <c:pt idx="29820">
                  <c:v>0.91698809085255106</c:v>
                </c:pt>
                <c:pt idx="29821">
                  <c:v>0.91686409085255105</c:v>
                </c:pt>
                <c:pt idx="29822">
                  <c:v>0.91659109085255108</c:v>
                </c:pt>
                <c:pt idx="29823">
                  <c:v>0.91437809085255106</c:v>
                </c:pt>
                <c:pt idx="29824">
                  <c:v>0.91563009085255087</c:v>
                </c:pt>
                <c:pt idx="29825">
                  <c:v>0.91577309085255088</c:v>
                </c:pt>
                <c:pt idx="29826">
                  <c:v>0.91760309085255087</c:v>
                </c:pt>
                <c:pt idx="29827">
                  <c:v>0.91657309085255101</c:v>
                </c:pt>
                <c:pt idx="29828">
                  <c:v>0.91794609085255108</c:v>
                </c:pt>
                <c:pt idx="29829">
                  <c:v>0.91987909085255104</c:v>
                </c:pt>
                <c:pt idx="29830">
                  <c:v>0.92075809085255089</c:v>
                </c:pt>
                <c:pt idx="29831">
                  <c:v>0.92024309085255107</c:v>
                </c:pt>
                <c:pt idx="29832">
                  <c:v>0.91910709085255105</c:v>
                </c:pt>
                <c:pt idx="29833">
                  <c:v>0.92134609085255093</c:v>
                </c:pt>
                <c:pt idx="29834">
                  <c:v>0.91998909085255087</c:v>
                </c:pt>
                <c:pt idx="29835">
                  <c:v>0.91889109085255105</c:v>
                </c:pt>
                <c:pt idx="29836">
                  <c:v>0.91985809085255099</c:v>
                </c:pt>
                <c:pt idx="29837">
                  <c:v>0.92250409085255092</c:v>
                </c:pt>
                <c:pt idx="29838">
                  <c:v>0.92743909085255105</c:v>
                </c:pt>
                <c:pt idx="29839">
                  <c:v>0.92732609085255102</c:v>
                </c:pt>
                <c:pt idx="29840">
                  <c:v>0.92542009085255106</c:v>
                </c:pt>
                <c:pt idx="29841">
                  <c:v>0.92869009085255094</c:v>
                </c:pt>
                <c:pt idx="29842">
                  <c:v>0.93037509085255088</c:v>
                </c:pt>
                <c:pt idx="29843">
                  <c:v>0.93167609085255088</c:v>
                </c:pt>
                <c:pt idx="29844">
                  <c:v>0.93263609085255095</c:v>
                </c:pt>
                <c:pt idx="29845">
                  <c:v>0.93590109085255102</c:v>
                </c:pt>
                <c:pt idx="29846">
                  <c:v>0.93701309085255102</c:v>
                </c:pt>
                <c:pt idx="29847">
                  <c:v>0.93724609085255095</c:v>
                </c:pt>
                <c:pt idx="29848">
                  <c:v>0.93784109085255107</c:v>
                </c:pt>
                <c:pt idx="29849">
                  <c:v>0.93815609085255092</c:v>
                </c:pt>
                <c:pt idx="29850">
                  <c:v>0.941626090852551</c:v>
                </c:pt>
                <c:pt idx="29851">
                  <c:v>0.94323909085255109</c:v>
                </c:pt>
                <c:pt idx="29852">
                  <c:v>0.94272009085255093</c:v>
                </c:pt>
                <c:pt idx="29853">
                  <c:v>0.94652709085255105</c:v>
                </c:pt>
                <c:pt idx="29854">
                  <c:v>0.94753609085255108</c:v>
                </c:pt>
                <c:pt idx="29855">
                  <c:v>0.95101609085255101</c:v>
                </c:pt>
                <c:pt idx="29856">
                  <c:v>0.95113409085255107</c:v>
                </c:pt>
                <c:pt idx="29857">
                  <c:v>0.94946109085255104</c:v>
                </c:pt>
                <c:pt idx="29858">
                  <c:v>0.954641090852551</c:v>
                </c:pt>
                <c:pt idx="29859">
                  <c:v>0.95660509085255108</c:v>
                </c:pt>
                <c:pt idx="29860">
                  <c:v>0.95502909085255105</c:v>
                </c:pt>
                <c:pt idx="29861">
                  <c:v>0.95908409085255097</c:v>
                </c:pt>
                <c:pt idx="29862">
                  <c:v>0.96070909085255096</c:v>
                </c:pt>
                <c:pt idx="29863">
                  <c:v>0.96217909085255104</c:v>
                </c:pt>
                <c:pt idx="29864">
                  <c:v>0.96421809085255095</c:v>
                </c:pt>
                <c:pt idx="29865">
                  <c:v>0.96357009085255096</c:v>
                </c:pt>
                <c:pt idx="29866">
                  <c:v>0.96614609085255088</c:v>
                </c:pt>
                <c:pt idx="29867">
                  <c:v>0.96452209085255103</c:v>
                </c:pt>
                <c:pt idx="29868">
                  <c:v>0.96557909085255089</c:v>
                </c:pt>
                <c:pt idx="29869">
                  <c:v>0.96840109085255099</c:v>
                </c:pt>
                <c:pt idx="29870">
                  <c:v>0.96972609085255101</c:v>
                </c:pt>
                <c:pt idx="29871">
                  <c:v>0.96879209085255102</c:v>
                </c:pt>
                <c:pt idx="29872">
                  <c:v>0.96983209085255095</c:v>
                </c:pt>
                <c:pt idx="29873">
                  <c:v>0.97205009085255101</c:v>
                </c:pt>
                <c:pt idx="29874">
                  <c:v>0.97127709085255087</c:v>
                </c:pt>
                <c:pt idx="29875">
                  <c:v>0.97130209085255104</c:v>
                </c:pt>
                <c:pt idx="29876">
                  <c:v>0.97226509085255108</c:v>
                </c:pt>
                <c:pt idx="29877">
                  <c:v>0.97384209085255102</c:v>
                </c:pt>
                <c:pt idx="29878">
                  <c:v>0.97380509085255096</c:v>
                </c:pt>
                <c:pt idx="29879">
                  <c:v>0.97172009085255107</c:v>
                </c:pt>
                <c:pt idx="29880">
                  <c:v>0.97244709085255099</c:v>
                </c:pt>
                <c:pt idx="29881">
                  <c:v>0.97529609085255109</c:v>
                </c:pt>
                <c:pt idx="29882">
                  <c:v>0.97491409085255099</c:v>
                </c:pt>
                <c:pt idx="29883">
                  <c:v>0.97384209085255102</c:v>
                </c:pt>
                <c:pt idx="29884">
                  <c:v>0.97411109085255088</c:v>
                </c:pt>
                <c:pt idx="29885">
                  <c:v>0.97310509085255104</c:v>
                </c:pt>
                <c:pt idx="29886">
                  <c:v>0.97398409085255089</c:v>
                </c:pt>
                <c:pt idx="29887">
                  <c:v>0.97415109085255092</c:v>
                </c:pt>
                <c:pt idx="29888">
                  <c:v>0.97256909085255094</c:v>
                </c:pt>
                <c:pt idx="29889">
                  <c:v>0.973351090852551</c:v>
                </c:pt>
                <c:pt idx="29890">
                  <c:v>0.97332609085255106</c:v>
                </c:pt>
                <c:pt idx="29891">
                  <c:v>0.97443009085255106</c:v>
                </c:pt>
                <c:pt idx="29892">
                  <c:v>0.97354509085255103</c:v>
                </c:pt>
                <c:pt idx="29893">
                  <c:v>0.97235009085255097</c:v>
                </c:pt>
                <c:pt idx="29894">
                  <c:v>0.97271109085255103</c:v>
                </c:pt>
                <c:pt idx="29895">
                  <c:v>0.97316909085255088</c:v>
                </c:pt>
                <c:pt idx="29896">
                  <c:v>0.97314709085255091</c:v>
                </c:pt>
                <c:pt idx="29897">
                  <c:v>0.97159309085255108</c:v>
                </c:pt>
                <c:pt idx="29898">
                  <c:v>0.97252609085255093</c:v>
                </c:pt>
                <c:pt idx="29899">
                  <c:v>0.97105309085255087</c:v>
                </c:pt>
                <c:pt idx="29900">
                  <c:v>0.9722780908525509</c:v>
                </c:pt>
                <c:pt idx="29901">
                  <c:v>0.97084109085255099</c:v>
                </c:pt>
                <c:pt idx="29902">
                  <c:v>0.97072309085255093</c:v>
                </c:pt>
                <c:pt idx="29903">
                  <c:v>0.97104709085255092</c:v>
                </c:pt>
                <c:pt idx="29904">
                  <c:v>0.9707260908525509</c:v>
                </c:pt>
                <c:pt idx="29905">
                  <c:v>0.97088909085255104</c:v>
                </c:pt>
                <c:pt idx="29906">
                  <c:v>0.97061409085255101</c:v>
                </c:pt>
                <c:pt idx="29907">
                  <c:v>0.97025009085255098</c:v>
                </c:pt>
                <c:pt idx="29908">
                  <c:v>0.97155909085255099</c:v>
                </c:pt>
                <c:pt idx="29909">
                  <c:v>0.97110809085255101</c:v>
                </c:pt>
                <c:pt idx="29910">
                  <c:v>0.970374090852551</c:v>
                </c:pt>
                <c:pt idx="29911">
                  <c:v>0.97116509085255098</c:v>
                </c:pt>
                <c:pt idx="29912">
                  <c:v>0.9701350908525509</c:v>
                </c:pt>
                <c:pt idx="29913">
                  <c:v>0.96860709085255092</c:v>
                </c:pt>
                <c:pt idx="29914">
                  <c:v>0.96829809085255103</c:v>
                </c:pt>
                <c:pt idx="29915">
                  <c:v>0.96957709085255106</c:v>
                </c:pt>
                <c:pt idx="29916">
                  <c:v>0.96787109085255107</c:v>
                </c:pt>
                <c:pt idx="29917">
                  <c:v>0.96842509085255102</c:v>
                </c:pt>
                <c:pt idx="29918">
                  <c:v>0.96882809085255095</c:v>
                </c:pt>
                <c:pt idx="29919">
                  <c:v>0.96928009085255107</c:v>
                </c:pt>
                <c:pt idx="29920">
                  <c:v>0.96517909085255094</c:v>
                </c:pt>
                <c:pt idx="29921">
                  <c:v>0.96512509085255094</c:v>
                </c:pt>
                <c:pt idx="29922">
                  <c:v>0.96678909085255105</c:v>
                </c:pt>
                <c:pt idx="29923">
                  <c:v>0.96557009085255097</c:v>
                </c:pt>
                <c:pt idx="29924">
                  <c:v>0.96274509085255089</c:v>
                </c:pt>
                <c:pt idx="29925">
                  <c:v>0.96146309085255088</c:v>
                </c:pt>
                <c:pt idx="29926">
                  <c:v>0.96245109085255087</c:v>
                </c:pt>
                <c:pt idx="29927">
                  <c:v>0.96374909085255089</c:v>
                </c:pt>
                <c:pt idx="29928">
                  <c:v>0.96219409085255092</c:v>
                </c:pt>
                <c:pt idx="29929">
                  <c:v>0.96075409085255103</c:v>
                </c:pt>
                <c:pt idx="29930">
                  <c:v>0.96135409085255097</c:v>
                </c:pt>
                <c:pt idx="29931">
                  <c:v>0.96086009085255097</c:v>
                </c:pt>
                <c:pt idx="29932">
                  <c:v>0.96025409085255109</c:v>
                </c:pt>
                <c:pt idx="29933">
                  <c:v>0.95876609085255093</c:v>
                </c:pt>
                <c:pt idx="29934">
                  <c:v>0.95882609085255088</c:v>
                </c:pt>
                <c:pt idx="29935">
                  <c:v>0.95921409085255094</c:v>
                </c:pt>
                <c:pt idx="29936">
                  <c:v>0.95741709085255089</c:v>
                </c:pt>
                <c:pt idx="29937">
                  <c:v>0.95649309085255096</c:v>
                </c:pt>
                <c:pt idx="29938">
                  <c:v>0.95586509085255089</c:v>
                </c:pt>
                <c:pt idx="29939">
                  <c:v>0.95411009085255094</c:v>
                </c:pt>
                <c:pt idx="29940">
                  <c:v>0.95592309085255101</c:v>
                </c:pt>
                <c:pt idx="29941">
                  <c:v>0.95489809085255095</c:v>
                </c:pt>
                <c:pt idx="29942">
                  <c:v>0.95152509085255088</c:v>
                </c:pt>
                <c:pt idx="29943">
                  <c:v>0.95147409085255108</c:v>
                </c:pt>
                <c:pt idx="29944">
                  <c:v>0.95244909085255103</c:v>
                </c:pt>
                <c:pt idx="29945">
                  <c:v>0.94985509085255104</c:v>
                </c:pt>
                <c:pt idx="29946">
                  <c:v>0.94923409085255106</c:v>
                </c:pt>
                <c:pt idx="29947">
                  <c:v>0.95111309085255102</c:v>
                </c:pt>
                <c:pt idx="29948">
                  <c:v>0.95111309085255102</c:v>
                </c:pt>
                <c:pt idx="29949">
                  <c:v>0.94854609085255104</c:v>
                </c:pt>
                <c:pt idx="29950">
                  <c:v>0.95023409085255095</c:v>
                </c:pt>
                <c:pt idx="29951">
                  <c:v>0.94939709085255097</c:v>
                </c:pt>
                <c:pt idx="29952">
                  <c:v>0.949394090852551</c:v>
                </c:pt>
                <c:pt idx="29953">
                  <c:v>0.947788090852551</c:v>
                </c:pt>
                <c:pt idx="29954">
                  <c:v>0.94670009085255102</c:v>
                </c:pt>
                <c:pt idx="29955">
                  <c:v>0.9486610908525509</c:v>
                </c:pt>
                <c:pt idx="29956">
                  <c:v>0.94821509085255096</c:v>
                </c:pt>
                <c:pt idx="29957">
                  <c:v>0.94783609085255105</c:v>
                </c:pt>
                <c:pt idx="29958">
                  <c:v>0.94696109085255109</c:v>
                </c:pt>
                <c:pt idx="29959">
                  <c:v>0.94834309085255108</c:v>
                </c:pt>
                <c:pt idx="29960">
                  <c:v>0.94945209085255089</c:v>
                </c:pt>
                <c:pt idx="29961">
                  <c:v>0.94797009085255091</c:v>
                </c:pt>
                <c:pt idx="29962">
                  <c:v>0.94733009085255093</c:v>
                </c:pt>
                <c:pt idx="29963">
                  <c:v>0.94732409085255098</c:v>
                </c:pt>
                <c:pt idx="29964">
                  <c:v>0.94900909085255092</c:v>
                </c:pt>
                <c:pt idx="29965">
                  <c:v>0.94938809085255105</c:v>
                </c:pt>
                <c:pt idx="29966">
                  <c:v>0.94818209085255101</c:v>
                </c:pt>
                <c:pt idx="29967">
                  <c:v>0.94916709085255102</c:v>
                </c:pt>
                <c:pt idx="29968">
                  <c:v>0.95160709085255102</c:v>
                </c:pt>
                <c:pt idx="29969">
                  <c:v>0.95138309085255102</c:v>
                </c:pt>
                <c:pt idx="29970">
                  <c:v>0.95224909085255105</c:v>
                </c:pt>
                <c:pt idx="29971">
                  <c:v>0.95182809085255105</c:v>
                </c:pt>
                <c:pt idx="29972">
                  <c:v>0.95078909085255103</c:v>
                </c:pt>
                <c:pt idx="29973">
                  <c:v>0.95314709085255089</c:v>
                </c:pt>
                <c:pt idx="29974">
                  <c:v>0.95229209085255107</c:v>
                </c:pt>
                <c:pt idx="29975">
                  <c:v>0.95294009085255105</c:v>
                </c:pt>
                <c:pt idx="29976">
                  <c:v>0.95389809085255106</c:v>
                </c:pt>
                <c:pt idx="29977">
                  <c:v>0.9535410908525509</c:v>
                </c:pt>
                <c:pt idx="29978">
                  <c:v>0.95493209085255104</c:v>
                </c:pt>
                <c:pt idx="29979">
                  <c:v>0.95599609085255099</c:v>
                </c:pt>
                <c:pt idx="29980">
                  <c:v>0.95725609085255103</c:v>
                </c:pt>
                <c:pt idx="29981">
                  <c:v>0.95570509085255095</c:v>
                </c:pt>
                <c:pt idx="29982">
                  <c:v>0.95584409085255106</c:v>
                </c:pt>
                <c:pt idx="29983">
                  <c:v>0.95754709085255107</c:v>
                </c:pt>
                <c:pt idx="29984">
                  <c:v>0.96128509085255087</c:v>
                </c:pt>
                <c:pt idx="29985">
                  <c:v>0.96098109085255101</c:v>
                </c:pt>
                <c:pt idx="29986">
                  <c:v>0.95826009085255104</c:v>
                </c:pt>
                <c:pt idx="29987">
                  <c:v>0.96243309085255102</c:v>
                </c:pt>
                <c:pt idx="29988">
                  <c:v>0.962436090852551</c:v>
                </c:pt>
                <c:pt idx="29989">
                  <c:v>0.963243090852551</c:v>
                </c:pt>
                <c:pt idx="29990">
                  <c:v>0.96369409085255098</c:v>
                </c:pt>
                <c:pt idx="29991">
                  <c:v>0.96303909085255091</c:v>
                </c:pt>
                <c:pt idx="29992">
                  <c:v>0.96803709085255096</c:v>
                </c:pt>
                <c:pt idx="29993">
                  <c:v>0.96818009085255097</c:v>
                </c:pt>
                <c:pt idx="29994">
                  <c:v>0.96731309085255102</c:v>
                </c:pt>
                <c:pt idx="29995">
                  <c:v>0.96874409085255098</c:v>
                </c:pt>
                <c:pt idx="29996">
                  <c:v>0.96812509085255105</c:v>
                </c:pt>
                <c:pt idx="29997">
                  <c:v>0.97092909085255108</c:v>
                </c:pt>
                <c:pt idx="29998">
                  <c:v>0.97449609085255096</c:v>
                </c:pt>
                <c:pt idx="29999">
                  <c:v>0.98020609085255106</c:v>
                </c:pt>
                <c:pt idx="30000">
                  <c:v>0.97189309085255104</c:v>
                </c:pt>
                <c:pt idx="30001">
                  <c:v>0.97017109085255104</c:v>
                </c:pt>
                <c:pt idx="30002">
                  <c:v>0.97436909085255097</c:v>
                </c:pt>
                <c:pt idx="30003">
                  <c:v>0.97311409085255096</c:v>
                </c:pt>
                <c:pt idx="30004">
                  <c:v>0.97623909085255101</c:v>
                </c:pt>
                <c:pt idx="30005">
                  <c:v>0.97905209085255096</c:v>
                </c:pt>
                <c:pt idx="30006">
                  <c:v>0.978509090852551</c:v>
                </c:pt>
                <c:pt idx="30007">
                  <c:v>0.97934909085255095</c:v>
                </c:pt>
                <c:pt idx="30008">
                  <c:v>0.98189509085255089</c:v>
                </c:pt>
                <c:pt idx="30009">
                  <c:v>0.98007909085255107</c:v>
                </c:pt>
                <c:pt idx="30010">
                  <c:v>0.98065509085255098</c:v>
                </c:pt>
                <c:pt idx="30011">
                  <c:v>0.982034090852551</c:v>
                </c:pt>
                <c:pt idx="30012">
                  <c:v>0.98022209085255108</c:v>
                </c:pt>
                <c:pt idx="30013">
                  <c:v>0.9851230908525509</c:v>
                </c:pt>
                <c:pt idx="30014">
                  <c:v>0.98553809085255095</c:v>
                </c:pt>
                <c:pt idx="30015">
                  <c:v>0.9869800908525509</c:v>
                </c:pt>
                <c:pt idx="30016">
                  <c:v>0.98517109085255095</c:v>
                </c:pt>
                <c:pt idx="30017">
                  <c:v>0.98532609085255107</c:v>
                </c:pt>
                <c:pt idx="30018">
                  <c:v>0.98660209085255091</c:v>
                </c:pt>
                <c:pt idx="30019">
                  <c:v>0.98751709085255091</c:v>
                </c:pt>
                <c:pt idx="30020">
                  <c:v>0.98884809085255088</c:v>
                </c:pt>
                <c:pt idx="30021">
                  <c:v>0.98836009085255105</c:v>
                </c:pt>
                <c:pt idx="30022">
                  <c:v>0.98507109085255096</c:v>
                </c:pt>
                <c:pt idx="30023">
                  <c:v>0.98797509085255097</c:v>
                </c:pt>
                <c:pt idx="30024">
                  <c:v>0.98710509085255105</c:v>
                </c:pt>
                <c:pt idx="30025">
                  <c:v>0.98638309085255094</c:v>
                </c:pt>
                <c:pt idx="30026">
                  <c:v>0.99063009085255105</c:v>
                </c:pt>
                <c:pt idx="30027">
                  <c:v>0.98571109085255093</c:v>
                </c:pt>
                <c:pt idx="30028">
                  <c:v>0.99046309085255102</c:v>
                </c:pt>
                <c:pt idx="30029">
                  <c:v>0.98890209085255087</c:v>
                </c:pt>
                <c:pt idx="30030">
                  <c:v>0.99200609085255087</c:v>
                </c:pt>
                <c:pt idx="30031">
                  <c:v>0.99000509085255095</c:v>
                </c:pt>
                <c:pt idx="30032">
                  <c:v>0.9934820908525509</c:v>
                </c:pt>
                <c:pt idx="30033">
                  <c:v>0.99146609085255089</c:v>
                </c:pt>
                <c:pt idx="30034">
                  <c:v>0.99993809085255092</c:v>
                </c:pt>
                <c:pt idx="30035">
                  <c:v>0.991694090852551</c:v>
                </c:pt>
                <c:pt idx="30036">
                  <c:v>0.999022090852551</c:v>
                </c:pt>
                <c:pt idx="30037">
                  <c:v>0.99069909085255092</c:v>
                </c:pt>
                <c:pt idx="30038">
                  <c:v>1.005987090852551</c:v>
                </c:pt>
                <c:pt idx="30039">
                  <c:v>0.98997809085255095</c:v>
                </c:pt>
                <c:pt idx="30040">
                  <c:v>1.0077570908525511</c:v>
                </c:pt>
                <c:pt idx="30041">
                  <c:v>0.98531709085255093</c:v>
                </c:pt>
                <c:pt idx="30042">
                  <c:v>1.0143800908525509</c:v>
                </c:pt>
                <c:pt idx="30043">
                  <c:v>0.97486609085255094</c:v>
                </c:pt>
                <c:pt idx="30044">
                  <c:v>1.0449770908525511</c:v>
                </c:pt>
                <c:pt idx="30045">
                  <c:v>0.55148609085255096</c:v>
                </c:pt>
                <c:pt idx="30046">
                  <c:v>1.0364210908525511</c:v>
                </c:pt>
                <c:pt idx="30047">
                  <c:v>0.93882009085255091</c:v>
                </c:pt>
                <c:pt idx="30048">
                  <c:v>0.87491609085255095</c:v>
                </c:pt>
                <c:pt idx="30049">
                  <c:v>1.0265580908525509</c:v>
                </c:pt>
                <c:pt idx="30050">
                  <c:v>0.98424409085255105</c:v>
                </c:pt>
                <c:pt idx="30051">
                  <c:v>1.0081850908525509</c:v>
                </c:pt>
                <c:pt idx="30052">
                  <c:v>0.98916909085255089</c:v>
                </c:pt>
                <c:pt idx="30053">
                  <c:v>1.0053750908525512</c:v>
                </c:pt>
                <c:pt idx="30054">
                  <c:v>0.99460009085255108</c:v>
                </c:pt>
                <c:pt idx="30055">
                  <c:v>1.0029680908525509</c:v>
                </c:pt>
                <c:pt idx="30056">
                  <c:v>0.99602809085255106</c:v>
                </c:pt>
                <c:pt idx="30057">
                  <c:v>1.0016830908525511</c:v>
                </c:pt>
                <c:pt idx="30058">
                  <c:v>0.99514309085255104</c:v>
                </c:pt>
                <c:pt idx="30059">
                  <c:v>0.99942209085255096</c:v>
                </c:pt>
                <c:pt idx="30060">
                  <c:v>0.993524090852551</c:v>
                </c:pt>
                <c:pt idx="30061">
                  <c:v>0.99741009085255106</c:v>
                </c:pt>
                <c:pt idx="30062">
                  <c:v>0.99647309085255109</c:v>
                </c:pt>
                <c:pt idx="30063">
                  <c:v>0.99983509085255096</c:v>
                </c:pt>
                <c:pt idx="30064">
                  <c:v>0.99563109085255108</c:v>
                </c:pt>
                <c:pt idx="30065">
                  <c:v>0.997076090852551</c:v>
                </c:pt>
                <c:pt idx="30066">
                  <c:v>0.99461209085255098</c:v>
                </c:pt>
                <c:pt idx="30067">
                  <c:v>0.99456409085255093</c:v>
                </c:pt>
                <c:pt idx="30068">
                  <c:v>0.99387909085255088</c:v>
                </c:pt>
                <c:pt idx="30069">
                  <c:v>0.99567609085255093</c:v>
                </c:pt>
                <c:pt idx="30070">
                  <c:v>0.99327009085255102</c:v>
                </c:pt>
                <c:pt idx="30071">
                  <c:v>0.99380009085255094</c:v>
                </c:pt>
                <c:pt idx="30072">
                  <c:v>0.99377309085255094</c:v>
                </c:pt>
                <c:pt idx="30073">
                  <c:v>0.99440609085255105</c:v>
                </c:pt>
                <c:pt idx="30074">
                  <c:v>0.99414909085255088</c:v>
                </c:pt>
                <c:pt idx="30075">
                  <c:v>0.99114809085255107</c:v>
                </c:pt>
                <c:pt idx="30076">
                  <c:v>0.99006909085255101</c:v>
                </c:pt>
                <c:pt idx="30077">
                  <c:v>0.99123909085255091</c:v>
                </c:pt>
                <c:pt idx="30078">
                  <c:v>0.99000809085255093</c:v>
                </c:pt>
                <c:pt idx="30079">
                  <c:v>0.99122109085255106</c:v>
                </c:pt>
                <c:pt idx="30080">
                  <c:v>0.99138709085255095</c:v>
                </c:pt>
                <c:pt idx="30081">
                  <c:v>0.99076009085255101</c:v>
                </c:pt>
                <c:pt idx="30082">
                  <c:v>0.98968709085255091</c:v>
                </c:pt>
                <c:pt idx="30083">
                  <c:v>0.98736509085255098</c:v>
                </c:pt>
                <c:pt idx="30084">
                  <c:v>0.98757509085255102</c:v>
                </c:pt>
                <c:pt idx="30085">
                  <c:v>0.98526509085255098</c:v>
                </c:pt>
                <c:pt idx="30086">
                  <c:v>0.98542009085255089</c:v>
                </c:pt>
                <c:pt idx="30087">
                  <c:v>0.98597109085255108</c:v>
                </c:pt>
                <c:pt idx="30088">
                  <c:v>0.98724109085255096</c:v>
                </c:pt>
                <c:pt idx="30089">
                  <c:v>0.984841090852551</c:v>
                </c:pt>
                <c:pt idx="30090">
                  <c:v>0.98244909085255105</c:v>
                </c:pt>
                <c:pt idx="30091">
                  <c:v>0.98312809085255093</c:v>
                </c:pt>
                <c:pt idx="30092">
                  <c:v>0.98177309085255093</c:v>
                </c:pt>
                <c:pt idx="30093">
                  <c:v>0.98188609085255096</c:v>
                </c:pt>
                <c:pt idx="30094">
                  <c:v>0.98320709085255109</c:v>
                </c:pt>
                <c:pt idx="30095">
                  <c:v>0.98103409085255089</c:v>
                </c:pt>
                <c:pt idx="30096">
                  <c:v>0.98009109085255097</c:v>
                </c:pt>
                <c:pt idx="30097">
                  <c:v>0.98064009085255088</c:v>
                </c:pt>
                <c:pt idx="30098">
                  <c:v>0.98148509085255109</c:v>
                </c:pt>
                <c:pt idx="30099">
                  <c:v>0.98450709085255095</c:v>
                </c:pt>
                <c:pt idx="30100">
                  <c:v>0.98311609085255103</c:v>
                </c:pt>
                <c:pt idx="30101">
                  <c:v>0.98130709085255108</c:v>
                </c:pt>
                <c:pt idx="30102">
                  <c:v>0.98253709085255092</c:v>
                </c:pt>
                <c:pt idx="30103">
                  <c:v>0.97976109085255103</c:v>
                </c:pt>
                <c:pt idx="30104">
                  <c:v>0.98126709085255104</c:v>
                </c:pt>
                <c:pt idx="30105">
                  <c:v>0.98027609085255107</c:v>
                </c:pt>
                <c:pt idx="30106">
                  <c:v>0.97934909085255095</c:v>
                </c:pt>
                <c:pt idx="30107">
                  <c:v>0.9784670908525509</c:v>
                </c:pt>
                <c:pt idx="30108">
                  <c:v>0.97924909085255096</c:v>
                </c:pt>
                <c:pt idx="30109">
                  <c:v>0.97753609085255089</c:v>
                </c:pt>
                <c:pt idx="30110">
                  <c:v>0.97665709085255104</c:v>
                </c:pt>
                <c:pt idx="30111">
                  <c:v>0.97580009085255093</c:v>
                </c:pt>
                <c:pt idx="30112">
                  <c:v>0.97553609085255089</c:v>
                </c:pt>
                <c:pt idx="30113">
                  <c:v>0.97414209085255099</c:v>
                </c:pt>
                <c:pt idx="30114">
                  <c:v>0.97541809085255105</c:v>
                </c:pt>
                <c:pt idx="30115">
                  <c:v>0.97471709085255098</c:v>
                </c:pt>
                <c:pt idx="30116">
                  <c:v>0.97300509085255105</c:v>
                </c:pt>
                <c:pt idx="30117">
                  <c:v>0.97246609085255098</c:v>
                </c:pt>
                <c:pt idx="30118">
                  <c:v>0.97251109085255105</c:v>
                </c:pt>
                <c:pt idx="30119">
                  <c:v>0.97207209085255097</c:v>
                </c:pt>
                <c:pt idx="30120">
                  <c:v>0.97431409085255105</c:v>
                </c:pt>
                <c:pt idx="30121">
                  <c:v>0.97365709085255092</c:v>
                </c:pt>
                <c:pt idx="30122">
                  <c:v>0.97347509085255102</c:v>
                </c:pt>
                <c:pt idx="30123">
                  <c:v>0.97121109085255097</c:v>
                </c:pt>
                <c:pt idx="30124">
                  <c:v>0.97269909085255091</c:v>
                </c:pt>
                <c:pt idx="30125">
                  <c:v>0.97192309085255102</c:v>
                </c:pt>
                <c:pt idx="30126">
                  <c:v>0.97123809085255097</c:v>
                </c:pt>
                <c:pt idx="30127">
                  <c:v>0.969907090852551</c:v>
                </c:pt>
                <c:pt idx="30128">
                  <c:v>0.9698650908525509</c:v>
                </c:pt>
                <c:pt idx="30129">
                  <c:v>0.97032309085255097</c:v>
                </c:pt>
                <c:pt idx="30130">
                  <c:v>0.96935009085255108</c:v>
                </c:pt>
                <c:pt idx="30131">
                  <c:v>0.97043209085255089</c:v>
                </c:pt>
                <c:pt idx="30132">
                  <c:v>0.97026809085255106</c:v>
                </c:pt>
                <c:pt idx="30133">
                  <c:v>0.96985909085255095</c:v>
                </c:pt>
                <c:pt idx="30134">
                  <c:v>0.96941009085255103</c:v>
                </c:pt>
                <c:pt idx="30135">
                  <c:v>0.96992909085255097</c:v>
                </c:pt>
                <c:pt idx="30136">
                  <c:v>0.97166209085255095</c:v>
                </c:pt>
                <c:pt idx="30137">
                  <c:v>0.97028609085255091</c:v>
                </c:pt>
                <c:pt idx="30138">
                  <c:v>0.97202309085255101</c:v>
                </c:pt>
                <c:pt idx="30139">
                  <c:v>0.97109309085255091</c:v>
                </c:pt>
                <c:pt idx="30140">
                  <c:v>0.97122309085255087</c:v>
                </c:pt>
                <c:pt idx="30141">
                  <c:v>0.97043509085255109</c:v>
                </c:pt>
                <c:pt idx="30142">
                  <c:v>0.9693010908525509</c:v>
                </c:pt>
                <c:pt idx="30143">
                  <c:v>0.97001409085255108</c:v>
                </c:pt>
                <c:pt idx="30144">
                  <c:v>0.97008009085255098</c:v>
                </c:pt>
                <c:pt idx="30145">
                  <c:v>0.97073209085255108</c:v>
                </c:pt>
                <c:pt idx="30146">
                  <c:v>0.97030109085255101</c:v>
                </c:pt>
                <c:pt idx="30147">
                  <c:v>0.972490090852551</c:v>
                </c:pt>
                <c:pt idx="30148">
                  <c:v>0.97361709085255088</c:v>
                </c:pt>
                <c:pt idx="30149">
                  <c:v>0.97438109085255109</c:v>
                </c:pt>
                <c:pt idx="30150">
                  <c:v>0.97409009085255105</c:v>
                </c:pt>
                <c:pt idx="30151">
                  <c:v>0.97436309085255102</c:v>
                </c:pt>
                <c:pt idx="30152">
                  <c:v>0.97479009085255097</c:v>
                </c:pt>
                <c:pt idx="30153">
                  <c:v>0.97508709085255096</c:v>
                </c:pt>
                <c:pt idx="30154">
                  <c:v>0.97608409085255088</c:v>
                </c:pt>
                <c:pt idx="30155">
                  <c:v>0.97514209085255088</c:v>
                </c:pt>
                <c:pt idx="30156">
                  <c:v>0.97792409085255094</c:v>
                </c:pt>
                <c:pt idx="30157">
                  <c:v>0.97684809085255109</c:v>
                </c:pt>
                <c:pt idx="30158">
                  <c:v>0.97787309085255092</c:v>
                </c:pt>
                <c:pt idx="30159">
                  <c:v>0.97771509085255104</c:v>
                </c:pt>
                <c:pt idx="30160">
                  <c:v>0.97587509085255097</c:v>
                </c:pt>
                <c:pt idx="30161">
                  <c:v>0.97818209085255103</c:v>
                </c:pt>
                <c:pt idx="30162">
                  <c:v>0.97887609085255101</c:v>
                </c:pt>
                <c:pt idx="30163">
                  <c:v>0.97888209085255096</c:v>
                </c:pt>
                <c:pt idx="30164">
                  <c:v>0.97879409085255109</c:v>
                </c:pt>
                <c:pt idx="30165">
                  <c:v>0.9791580908525509</c:v>
                </c:pt>
                <c:pt idx="30166">
                  <c:v>0.97745409085255097</c:v>
                </c:pt>
                <c:pt idx="30167">
                  <c:v>0.97918809085255087</c:v>
                </c:pt>
                <c:pt idx="30168">
                  <c:v>0.980061090852551</c:v>
                </c:pt>
                <c:pt idx="30169">
                  <c:v>0.98342209085255095</c:v>
                </c:pt>
                <c:pt idx="30170">
                  <c:v>0.9834280908525509</c:v>
                </c:pt>
                <c:pt idx="30171">
                  <c:v>0.98391309085255096</c:v>
                </c:pt>
                <c:pt idx="30172">
                  <c:v>0.98248009085255095</c:v>
                </c:pt>
                <c:pt idx="30173">
                  <c:v>0.98398909085255093</c:v>
                </c:pt>
                <c:pt idx="30174">
                  <c:v>0.98344609085255097</c:v>
                </c:pt>
                <c:pt idx="30175">
                  <c:v>0.98496809085255099</c:v>
                </c:pt>
                <c:pt idx="30176">
                  <c:v>0.98295509085255095</c:v>
                </c:pt>
                <c:pt idx="30177">
                  <c:v>0.98571409085255091</c:v>
                </c:pt>
                <c:pt idx="30178">
                  <c:v>0.98481309085255109</c:v>
                </c:pt>
                <c:pt idx="30179">
                  <c:v>0.98815009085255101</c:v>
                </c:pt>
                <c:pt idx="30180">
                  <c:v>0.98898709085255099</c:v>
                </c:pt>
                <c:pt idx="30181">
                  <c:v>0.99038709085255106</c:v>
                </c:pt>
                <c:pt idx="30182">
                  <c:v>0.99056909085255096</c:v>
                </c:pt>
                <c:pt idx="30183">
                  <c:v>0.99075109085255109</c:v>
                </c:pt>
                <c:pt idx="30184">
                  <c:v>0.98845409085255087</c:v>
                </c:pt>
                <c:pt idx="30185">
                  <c:v>0.98897209085255089</c:v>
                </c:pt>
                <c:pt idx="30186">
                  <c:v>0.99075109085255109</c:v>
                </c:pt>
                <c:pt idx="30187">
                  <c:v>0.99243009085255107</c:v>
                </c:pt>
                <c:pt idx="30188">
                  <c:v>0.99214809085255096</c:v>
                </c:pt>
                <c:pt idx="30189">
                  <c:v>0.99330309085255097</c:v>
                </c:pt>
                <c:pt idx="30190">
                  <c:v>0.99434009085255093</c:v>
                </c:pt>
                <c:pt idx="30191">
                  <c:v>0.99261509085255095</c:v>
                </c:pt>
                <c:pt idx="30192">
                  <c:v>0.99494609085255103</c:v>
                </c:pt>
                <c:pt idx="30193">
                  <c:v>0.99736709085255104</c:v>
                </c:pt>
                <c:pt idx="30194">
                  <c:v>0.99736409085255107</c:v>
                </c:pt>
                <c:pt idx="30195">
                  <c:v>0.99875909085255088</c:v>
                </c:pt>
                <c:pt idx="30196">
                  <c:v>1.0015500908525512</c:v>
                </c:pt>
                <c:pt idx="30197">
                  <c:v>0.99663109085255097</c:v>
                </c:pt>
                <c:pt idx="30198">
                  <c:v>0.99914009085255107</c:v>
                </c:pt>
                <c:pt idx="30199">
                  <c:v>0.99578809085255104</c:v>
                </c:pt>
                <c:pt idx="30200">
                  <c:v>0.99809209085255091</c:v>
                </c:pt>
                <c:pt idx="30201">
                  <c:v>1.0005500908525509</c:v>
                </c:pt>
                <c:pt idx="30202">
                  <c:v>0.99778909085255096</c:v>
                </c:pt>
                <c:pt idx="30203">
                  <c:v>0.99910409085255092</c:v>
                </c:pt>
                <c:pt idx="30204">
                  <c:v>1.0010950908525511</c:v>
                </c:pt>
                <c:pt idx="30205">
                  <c:v>1.0022200908525511</c:v>
                </c:pt>
                <c:pt idx="30206">
                  <c:v>1.0034440908525508</c:v>
                </c:pt>
                <c:pt idx="30207">
                  <c:v>1.0018890908525511</c:v>
                </c:pt>
                <c:pt idx="30208">
                  <c:v>1.0040750908525511</c:v>
                </c:pt>
                <c:pt idx="30209">
                  <c:v>1.0027380908525512</c:v>
                </c:pt>
                <c:pt idx="30210">
                  <c:v>1.0004190908525508</c:v>
                </c:pt>
                <c:pt idx="30211">
                  <c:v>1.001526090852551</c:v>
                </c:pt>
                <c:pt idx="30212">
                  <c:v>1.0007070908525511</c:v>
                </c:pt>
                <c:pt idx="30213">
                  <c:v>1.0026410908525509</c:v>
                </c:pt>
                <c:pt idx="30214">
                  <c:v>1.0007920908525509</c:v>
                </c:pt>
                <c:pt idx="30215">
                  <c:v>1.0037810908525509</c:v>
                </c:pt>
                <c:pt idx="30216">
                  <c:v>1.003147090852551</c:v>
                </c:pt>
                <c:pt idx="30217">
                  <c:v>1.0033990908525512</c:v>
                </c:pt>
                <c:pt idx="30218">
                  <c:v>1.0014770908525508</c:v>
                </c:pt>
                <c:pt idx="30219">
                  <c:v>1.0039900908525512</c:v>
                </c:pt>
                <c:pt idx="30220">
                  <c:v>1.0051200908525511</c:v>
                </c:pt>
                <c:pt idx="30221">
                  <c:v>1.0022650908525508</c:v>
                </c:pt>
                <c:pt idx="30222">
                  <c:v>0.99994409085255087</c:v>
                </c:pt>
                <c:pt idx="30223">
                  <c:v>1.0024470908525509</c:v>
                </c:pt>
                <c:pt idx="30224">
                  <c:v>1.004332090852551</c:v>
                </c:pt>
                <c:pt idx="30225">
                  <c:v>1.0005620908525508</c:v>
                </c:pt>
                <c:pt idx="30226">
                  <c:v>1.0032320908525509</c:v>
                </c:pt>
                <c:pt idx="30227">
                  <c:v>0.99951309085255102</c:v>
                </c:pt>
                <c:pt idx="30228">
                  <c:v>0.99899209085255103</c:v>
                </c:pt>
                <c:pt idx="30229">
                  <c:v>0.99797709085255104</c:v>
                </c:pt>
                <c:pt idx="30230">
                  <c:v>0.99795209085255088</c:v>
                </c:pt>
                <c:pt idx="30231">
                  <c:v>0.99775809085255107</c:v>
                </c:pt>
                <c:pt idx="30232">
                  <c:v>0.99961609085255099</c:v>
                </c:pt>
                <c:pt idx="30233">
                  <c:v>0.99976809085255092</c:v>
                </c:pt>
                <c:pt idx="30234">
                  <c:v>0.99695509085255096</c:v>
                </c:pt>
                <c:pt idx="30235">
                  <c:v>1.000586090852551</c:v>
                </c:pt>
                <c:pt idx="30236">
                  <c:v>1.0005500908525509</c:v>
                </c:pt>
                <c:pt idx="30237">
                  <c:v>1.0001800908525511</c:v>
                </c:pt>
                <c:pt idx="30238">
                  <c:v>0.99947109085255093</c:v>
                </c:pt>
                <c:pt idx="30239">
                  <c:v>0.99643109085255099</c:v>
                </c:pt>
                <c:pt idx="30240">
                  <c:v>0.99791309085255098</c:v>
                </c:pt>
                <c:pt idx="30241">
                  <c:v>0.99584609085255094</c:v>
                </c:pt>
                <c:pt idx="30242">
                  <c:v>0.99909809085255097</c:v>
                </c:pt>
                <c:pt idx="30243">
                  <c:v>1.003299090852551</c:v>
                </c:pt>
                <c:pt idx="30244">
                  <c:v>0.99895609085255088</c:v>
                </c:pt>
                <c:pt idx="30245">
                  <c:v>0.99898009085255091</c:v>
                </c:pt>
                <c:pt idx="30246">
                  <c:v>1.0105550908525509</c:v>
                </c:pt>
                <c:pt idx="30247">
                  <c:v>1.0238880908525512</c:v>
                </c:pt>
                <c:pt idx="30248">
                  <c:v>1.0108730908525509</c:v>
                </c:pt>
                <c:pt idx="30249">
                  <c:v>1.0007440908525509</c:v>
                </c:pt>
                <c:pt idx="30250">
                  <c:v>0.98675609085255089</c:v>
                </c:pt>
                <c:pt idx="30251">
                  <c:v>0.98254309085255087</c:v>
                </c:pt>
                <c:pt idx="30252">
                  <c:v>0.99165409085255096</c:v>
                </c:pt>
                <c:pt idx="30253">
                  <c:v>0.99665809085255097</c:v>
                </c:pt>
                <c:pt idx="30254">
                  <c:v>0.99114209085255089</c:v>
                </c:pt>
                <c:pt idx="30255">
                  <c:v>0.99916809085255098</c:v>
                </c:pt>
                <c:pt idx="30256">
                  <c:v>0.99801609085255094</c:v>
                </c:pt>
                <c:pt idx="30257">
                  <c:v>1.0014800908525512</c:v>
                </c:pt>
                <c:pt idx="30258">
                  <c:v>1.0066150908525509</c:v>
                </c:pt>
                <c:pt idx="30259">
                  <c:v>1.0076750908525511</c:v>
                </c:pt>
                <c:pt idx="30260">
                  <c:v>1.0092970908525509</c:v>
                </c:pt>
                <c:pt idx="30261">
                  <c:v>1.0110520908525511</c:v>
                </c:pt>
                <c:pt idx="30262">
                  <c:v>1.0115000908525511</c:v>
                </c:pt>
                <c:pt idx="30263">
                  <c:v>1.0135680908525511</c:v>
                </c:pt>
                <c:pt idx="30264">
                  <c:v>1.0161620908525508</c:v>
                </c:pt>
                <c:pt idx="30265">
                  <c:v>1.0142010908525512</c:v>
                </c:pt>
                <c:pt idx="30266">
                  <c:v>1.0089820908525509</c:v>
                </c:pt>
                <c:pt idx="30267">
                  <c:v>1.0055050908525511</c:v>
                </c:pt>
                <c:pt idx="30268">
                  <c:v>1.0214900908525508</c:v>
                </c:pt>
                <c:pt idx="30269">
                  <c:v>1.0295460908525511</c:v>
                </c:pt>
                <c:pt idx="30270">
                  <c:v>1.0333590908525512</c:v>
                </c:pt>
                <c:pt idx="30271">
                  <c:v>1.0372630908525511</c:v>
                </c:pt>
                <c:pt idx="30272">
                  <c:v>1.0410520908525509</c:v>
                </c:pt>
                <c:pt idx="30273">
                  <c:v>1.0501630908525508</c:v>
                </c:pt>
                <c:pt idx="30274">
                  <c:v>1.0529210908525508</c:v>
                </c:pt>
                <c:pt idx="30275">
                  <c:v>1.0552940908525508</c:v>
                </c:pt>
                <c:pt idx="30276">
                  <c:v>1.0616410908525511</c:v>
                </c:pt>
                <c:pt idx="30277">
                  <c:v>1.0771800908525511</c:v>
                </c:pt>
                <c:pt idx="30278">
                  <c:v>1.0928040908525509</c:v>
                </c:pt>
                <c:pt idx="30279">
                  <c:v>1.0988480908525511</c:v>
                </c:pt>
                <c:pt idx="30280">
                  <c:v>1.0957620908525509</c:v>
                </c:pt>
                <c:pt idx="30281">
                  <c:v>1.092944090852551</c:v>
                </c:pt>
                <c:pt idx="30282">
                  <c:v>1.1023300908525511</c:v>
                </c:pt>
                <c:pt idx="30283">
                  <c:v>1.1217280908525509</c:v>
                </c:pt>
                <c:pt idx="30284">
                  <c:v>1.1385650908525511</c:v>
                </c:pt>
                <c:pt idx="30285">
                  <c:v>1.1438930908525511</c:v>
                </c:pt>
                <c:pt idx="30286">
                  <c:v>1.1520220908525509</c:v>
                </c:pt>
                <c:pt idx="30287">
                  <c:v>1.1618390908525509</c:v>
                </c:pt>
                <c:pt idx="30288">
                  <c:v>1.1754720908525509</c:v>
                </c:pt>
                <c:pt idx="30289">
                  <c:v>1.1758180908525508</c:v>
                </c:pt>
                <c:pt idx="30290">
                  <c:v>1.195673090852551</c:v>
                </c:pt>
                <c:pt idx="30291">
                  <c:v>1.2259180908525509</c:v>
                </c:pt>
                <c:pt idx="30292">
                  <c:v>1.2252210908525512</c:v>
                </c:pt>
                <c:pt idx="30293">
                  <c:v>1.1959150908525511</c:v>
                </c:pt>
                <c:pt idx="30294">
                  <c:v>1.2064330908525509</c:v>
                </c:pt>
                <c:pt idx="30295">
                  <c:v>1.2061300908525512</c:v>
                </c:pt>
                <c:pt idx="30296">
                  <c:v>1.2107180908525508</c:v>
                </c:pt>
                <c:pt idx="30297">
                  <c:v>1.2163350908525508</c:v>
                </c:pt>
                <c:pt idx="30298">
                  <c:v>1.2292400908525511</c:v>
                </c:pt>
                <c:pt idx="30299">
                  <c:v>1.2322560908525508</c:v>
                </c:pt>
                <c:pt idx="30300">
                  <c:v>1.2127610908525508</c:v>
                </c:pt>
                <c:pt idx="30301">
                  <c:v>1.176842090852551</c:v>
                </c:pt>
                <c:pt idx="30302">
                  <c:v>1.152652090852551</c:v>
                </c:pt>
                <c:pt idx="30303">
                  <c:v>1.1431780908525511</c:v>
                </c:pt>
                <c:pt idx="30304">
                  <c:v>1.1332700908525508</c:v>
                </c:pt>
                <c:pt idx="30305">
                  <c:v>1.1306510908525511</c:v>
                </c:pt>
                <c:pt idx="30306">
                  <c:v>1.1403800908525508</c:v>
                </c:pt>
                <c:pt idx="30307">
                  <c:v>1.153071090852551</c:v>
                </c:pt>
                <c:pt idx="30308">
                  <c:v>1.1603570908525511</c:v>
                </c:pt>
                <c:pt idx="30309">
                  <c:v>1.1767270908525509</c:v>
                </c:pt>
                <c:pt idx="30310">
                  <c:v>1.2018740908525509</c:v>
                </c:pt>
                <c:pt idx="30311">
                  <c:v>1.2182470908525511</c:v>
                </c:pt>
                <c:pt idx="30312">
                  <c:v>1.2263760908525509</c:v>
                </c:pt>
                <c:pt idx="30313">
                  <c:v>1.216829090852551</c:v>
                </c:pt>
                <c:pt idx="30314">
                  <c:v>1.2168530908525508</c:v>
                </c:pt>
                <c:pt idx="30315">
                  <c:v>1.2304530908525511</c:v>
                </c:pt>
                <c:pt idx="30316">
                  <c:v>1.240727090852551</c:v>
                </c:pt>
                <c:pt idx="30317">
                  <c:v>1.2367900908525509</c:v>
                </c:pt>
                <c:pt idx="30318">
                  <c:v>1.2552790908525511</c:v>
                </c:pt>
                <c:pt idx="30319">
                  <c:v>1.279844090852551</c:v>
                </c:pt>
                <c:pt idx="30320">
                  <c:v>1.2680210908525509</c:v>
                </c:pt>
                <c:pt idx="30321">
                  <c:v>1.263056090852551</c:v>
                </c:pt>
                <c:pt idx="30322">
                  <c:v>1.2700540908525508</c:v>
                </c:pt>
                <c:pt idx="30323">
                  <c:v>1.2826200908525509</c:v>
                </c:pt>
                <c:pt idx="30324">
                  <c:v>1.2928040908525511</c:v>
                </c:pt>
                <c:pt idx="30325">
                  <c:v>1.2969380908525512</c:v>
                </c:pt>
                <c:pt idx="30326">
                  <c:v>1.2971870908525509</c:v>
                </c:pt>
                <c:pt idx="30327">
                  <c:v>1.2964810908525508</c:v>
                </c:pt>
                <c:pt idx="30328">
                  <c:v>1.2953020908525508</c:v>
                </c:pt>
                <c:pt idx="30329">
                  <c:v>1.2898790908525508</c:v>
                </c:pt>
                <c:pt idx="30330">
                  <c:v>1.2866580908525509</c:v>
                </c:pt>
                <c:pt idx="30331">
                  <c:v>1.2817350908525511</c:v>
                </c:pt>
                <c:pt idx="30332">
                  <c:v>1.2749070908525511</c:v>
                </c:pt>
                <c:pt idx="30333">
                  <c:v>1.2763010908525509</c:v>
                </c:pt>
                <c:pt idx="30334">
                  <c:v>1.2729760908525511</c:v>
                </c:pt>
                <c:pt idx="30335">
                  <c:v>1.2677570908525508</c:v>
                </c:pt>
                <c:pt idx="30336">
                  <c:v>1.2754730908525511</c:v>
                </c:pt>
                <c:pt idx="30337">
                  <c:v>1.2903160908525511</c:v>
                </c:pt>
                <c:pt idx="30338">
                  <c:v>1.2988510908525508</c:v>
                </c:pt>
                <c:pt idx="30339">
                  <c:v>1.3011760908525511</c:v>
                </c:pt>
                <c:pt idx="30340">
                  <c:v>1.3056520908525511</c:v>
                </c:pt>
                <c:pt idx="30341">
                  <c:v>1.3089380908525512</c:v>
                </c:pt>
                <c:pt idx="30342">
                  <c:v>1.3081530908525512</c:v>
                </c:pt>
                <c:pt idx="30343">
                  <c:v>1.3054850908525508</c:v>
                </c:pt>
                <c:pt idx="30344">
                  <c:v>1.303218090852551</c:v>
                </c:pt>
                <c:pt idx="30345">
                  <c:v>1.305388090852551</c:v>
                </c:pt>
                <c:pt idx="30346">
                  <c:v>1.3048070908525511</c:v>
                </c:pt>
                <c:pt idx="30347">
                  <c:v>1.3012300908525511</c:v>
                </c:pt>
                <c:pt idx="30348">
                  <c:v>1.2975050908525509</c:v>
                </c:pt>
                <c:pt idx="30349">
                  <c:v>1.2957140908525511</c:v>
                </c:pt>
                <c:pt idx="30350">
                  <c:v>1.2956050908525509</c:v>
                </c:pt>
                <c:pt idx="30351">
                  <c:v>1.2907830908525511</c:v>
                </c:pt>
                <c:pt idx="30352">
                  <c:v>1.2908920908525512</c:v>
                </c:pt>
                <c:pt idx="30353">
                  <c:v>1.2898460908525511</c:v>
                </c:pt>
                <c:pt idx="30354">
                  <c:v>1.2873240908525512</c:v>
                </c:pt>
                <c:pt idx="30355">
                  <c:v>1.2868610908525508</c:v>
                </c:pt>
                <c:pt idx="30356">
                  <c:v>1.2847600908525512</c:v>
                </c:pt>
                <c:pt idx="30357">
                  <c:v>1.2868060908525512</c:v>
                </c:pt>
                <c:pt idx="30358">
                  <c:v>1.283339090852551</c:v>
                </c:pt>
                <c:pt idx="30359">
                  <c:v>1.2862060908525508</c:v>
                </c:pt>
                <c:pt idx="30360">
                  <c:v>1.2875060908525509</c:v>
                </c:pt>
                <c:pt idx="30361">
                  <c:v>1.2875120908525508</c:v>
                </c:pt>
                <c:pt idx="30362">
                  <c:v>1.2861540908525511</c:v>
                </c:pt>
                <c:pt idx="30363">
                  <c:v>1.2852630908525509</c:v>
                </c:pt>
                <c:pt idx="30364">
                  <c:v>1.2796680908525508</c:v>
                </c:pt>
                <c:pt idx="30365">
                  <c:v>1.2797620908525511</c:v>
                </c:pt>
                <c:pt idx="30366">
                  <c:v>1.2758370908525509</c:v>
                </c:pt>
                <c:pt idx="30367">
                  <c:v>1.272546090852551</c:v>
                </c:pt>
                <c:pt idx="30368">
                  <c:v>1.2708030908525512</c:v>
                </c:pt>
                <c:pt idx="30369">
                  <c:v>1.2680960908525511</c:v>
                </c:pt>
                <c:pt idx="30370">
                  <c:v>1.2669050908525508</c:v>
                </c:pt>
                <c:pt idx="30371">
                  <c:v>1.266605090852551</c:v>
                </c:pt>
                <c:pt idx="30372">
                  <c:v>1.2661320908525511</c:v>
                </c:pt>
                <c:pt idx="30373">
                  <c:v>1.2651260908525508</c:v>
                </c:pt>
                <c:pt idx="30374">
                  <c:v>1.2627800908525511</c:v>
                </c:pt>
                <c:pt idx="30375">
                  <c:v>1.261553090852551</c:v>
                </c:pt>
                <c:pt idx="30376">
                  <c:v>1.2618340908525512</c:v>
                </c:pt>
                <c:pt idx="30377">
                  <c:v>1.2615920908525511</c:v>
                </c:pt>
                <c:pt idx="30378">
                  <c:v>1.2609460908525509</c:v>
                </c:pt>
                <c:pt idx="30379">
                  <c:v>1.2616500908525512</c:v>
                </c:pt>
                <c:pt idx="30380">
                  <c:v>1.2601770908525509</c:v>
                </c:pt>
                <c:pt idx="30381">
                  <c:v>1.2585250908525509</c:v>
                </c:pt>
                <c:pt idx="30382">
                  <c:v>1.256797090852551</c:v>
                </c:pt>
                <c:pt idx="30383">
                  <c:v>1.256203090852551</c:v>
                </c:pt>
                <c:pt idx="30384">
                  <c:v>1.2555850908525508</c:v>
                </c:pt>
                <c:pt idx="30385">
                  <c:v>1.2532210908525512</c:v>
                </c:pt>
                <c:pt idx="30386">
                  <c:v>1.2517050908525511</c:v>
                </c:pt>
                <c:pt idx="30387">
                  <c:v>1.2517810908525511</c:v>
                </c:pt>
                <c:pt idx="30388">
                  <c:v>1.2498620908525511</c:v>
                </c:pt>
                <c:pt idx="30389">
                  <c:v>1.247701090852551</c:v>
                </c:pt>
                <c:pt idx="30390">
                  <c:v>1.2496620908525511</c:v>
                </c:pt>
                <c:pt idx="30391">
                  <c:v>1.2473980908525508</c:v>
                </c:pt>
                <c:pt idx="30392">
                  <c:v>1.2487110908525509</c:v>
                </c:pt>
                <c:pt idx="30393">
                  <c:v>1.2456950908525508</c:v>
                </c:pt>
                <c:pt idx="30394">
                  <c:v>1.2468250908525511</c:v>
                </c:pt>
                <c:pt idx="30395">
                  <c:v>1.244340090852551</c:v>
                </c:pt>
                <c:pt idx="30396">
                  <c:v>1.2452160908525509</c:v>
                </c:pt>
                <c:pt idx="30397">
                  <c:v>1.2449010908525509</c:v>
                </c:pt>
                <c:pt idx="30398">
                  <c:v>1.2433430908525511</c:v>
                </c:pt>
                <c:pt idx="30399">
                  <c:v>1.243364090852551</c:v>
                </c:pt>
                <c:pt idx="30400">
                  <c:v>1.2441070908525509</c:v>
                </c:pt>
                <c:pt idx="30401">
                  <c:v>1.241385090852551</c:v>
                </c:pt>
                <c:pt idx="30402">
                  <c:v>1.2412400908525512</c:v>
                </c:pt>
                <c:pt idx="30403">
                  <c:v>1.2418240908525511</c:v>
                </c:pt>
                <c:pt idx="30404">
                  <c:v>1.2402090908525509</c:v>
                </c:pt>
                <c:pt idx="30405">
                  <c:v>1.2404550908525511</c:v>
                </c:pt>
                <c:pt idx="30406">
                  <c:v>1.2379390908525512</c:v>
                </c:pt>
                <c:pt idx="30407">
                  <c:v>1.2367110908525509</c:v>
                </c:pt>
                <c:pt idx="30408">
                  <c:v>1.2370630908525508</c:v>
                </c:pt>
                <c:pt idx="30409">
                  <c:v>1.2373330908525508</c:v>
                </c:pt>
                <c:pt idx="30410">
                  <c:v>1.234532090852551</c:v>
                </c:pt>
                <c:pt idx="30411">
                  <c:v>1.2325710908525509</c:v>
                </c:pt>
                <c:pt idx="30412">
                  <c:v>1.2306280908525511</c:v>
                </c:pt>
                <c:pt idx="30413">
                  <c:v>1.2273760908525508</c:v>
                </c:pt>
                <c:pt idx="30414">
                  <c:v>1.2203140908525509</c:v>
                </c:pt>
                <c:pt idx="30415">
                  <c:v>1.2130370908525512</c:v>
                </c:pt>
                <c:pt idx="30416">
                  <c:v>1.202532090852551</c:v>
                </c:pt>
                <c:pt idx="30417">
                  <c:v>1.184677090852551</c:v>
                </c:pt>
                <c:pt idx="30418">
                  <c:v>1.1597570908525512</c:v>
                </c:pt>
                <c:pt idx="30419">
                  <c:v>1.1379590908525512</c:v>
                </c:pt>
                <c:pt idx="30420">
                  <c:v>1.1137570908525509</c:v>
                </c:pt>
                <c:pt idx="30421">
                  <c:v>1.0937140908525511</c:v>
                </c:pt>
                <c:pt idx="30422">
                  <c:v>1.0786320908525511</c:v>
                </c:pt>
                <c:pt idx="30423">
                  <c:v>1.0593890908525512</c:v>
                </c:pt>
                <c:pt idx="30424">
                  <c:v>1.0432340908525508</c:v>
                </c:pt>
                <c:pt idx="30425">
                  <c:v>1.0380780908525509</c:v>
                </c:pt>
                <c:pt idx="30426">
                  <c:v>1.0308560908525508</c:v>
                </c:pt>
                <c:pt idx="30427">
                  <c:v>1.0241420908525511</c:v>
                </c:pt>
                <c:pt idx="30428">
                  <c:v>1.0165170908525512</c:v>
                </c:pt>
                <c:pt idx="30429">
                  <c:v>1.0098550908525508</c:v>
                </c:pt>
                <c:pt idx="30430">
                  <c:v>1.0062870908525512</c:v>
                </c:pt>
                <c:pt idx="30431">
                  <c:v>1.0028050908525508</c:v>
                </c:pt>
                <c:pt idx="30432">
                  <c:v>1.0017960908525509</c:v>
                </c:pt>
                <c:pt idx="30433">
                  <c:v>1.0008890908525512</c:v>
                </c:pt>
                <c:pt idx="30434">
                  <c:v>0.99624909085255109</c:v>
                </c:pt>
                <c:pt idx="30435">
                  <c:v>0.99184809085255099</c:v>
                </c:pt>
                <c:pt idx="30436">
                  <c:v>0.99093009085255102</c:v>
                </c:pt>
                <c:pt idx="30437">
                  <c:v>0.99012109085255096</c:v>
                </c:pt>
                <c:pt idx="30438">
                  <c:v>0.99112709085255102</c:v>
                </c:pt>
                <c:pt idx="30439">
                  <c:v>0.989138090852551</c:v>
                </c:pt>
                <c:pt idx="30440">
                  <c:v>0.98918409085255099</c:v>
                </c:pt>
                <c:pt idx="30441">
                  <c:v>0.98374009085255099</c:v>
                </c:pt>
                <c:pt idx="30442">
                  <c:v>0.98597409085255105</c:v>
                </c:pt>
                <c:pt idx="30443">
                  <c:v>0.98507709085255091</c:v>
                </c:pt>
                <c:pt idx="30444">
                  <c:v>0.98671409085255102</c:v>
                </c:pt>
                <c:pt idx="30445">
                  <c:v>0.98641409085255105</c:v>
                </c:pt>
                <c:pt idx="30446">
                  <c:v>0.98383109085255105</c:v>
                </c:pt>
                <c:pt idx="30447">
                  <c:v>0.98238009085255096</c:v>
                </c:pt>
                <c:pt idx="30448">
                  <c:v>0.98384409085255109</c:v>
                </c:pt>
                <c:pt idx="30449">
                  <c:v>0.98422509085255105</c:v>
                </c:pt>
                <c:pt idx="30450">
                  <c:v>0.984250090852551</c:v>
                </c:pt>
                <c:pt idx="30451">
                  <c:v>0.98420709085255098</c:v>
                </c:pt>
                <c:pt idx="30452">
                  <c:v>0.98506809085255098</c:v>
                </c:pt>
                <c:pt idx="30453">
                  <c:v>0.98854709085255099</c:v>
                </c:pt>
                <c:pt idx="30454">
                  <c:v>0.98542909085255104</c:v>
                </c:pt>
                <c:pt idx="30455">
                  <c:v>0.98880209085255089</c:v>
                </c:pt>
                <c:pt idx="30456">
                  <c:v>0.98909309085255093</c:v>
                </c:pt>
                <c:pt idx="30457">
                  <c:v>0.99006909085255101</c:v>
                </c:pt>
                <c:pt idx="30458">
                  <c:v>0.99074209085255094</c:v>
                </c:pt>
                <c:pt idx="30459">
                  <c:v>0.991497090852551</c:v>
                </c:pt>
                <c:pt idx="30460">
                  <c:v>0.99016309085255105</c:v>
                </c:pt>
                <c:pt idx="30461">
                  <c:v>0.98800209085255097</c:v>
                </c:pt>
                <c:pt idx="30462">
                  <c:v>0.99095409085255104</c:v>
                </c:pt>
                <c:pt idx="30463">
                  <c:v>0.99199109085255099</c:v>
                </c:pt>
                <c:pt idx="30464">
                  <c:v>0.99360909085255089</c:v>
                </c:pt>
                <c:pt idx="30465">
                  <c:v>0.99293609085255097</c:v>
                </c:pt>
                <c:pt idx="30466">
                  <c:v>0.99470609085255102</c:v>
                </c:pt>
                <c:pt idx="30467">
                  <c:v>0.99214809085255096</c:v>
                </c:pt>
                <c:pt idx="30468">
                  <c:v>0.99589409085255098</c:v>
                </c:pt>
                <c:pt idx="30469">
                  <c:v>0.99214509085255098</c:v>
                </c:pt>
                <c:pt idx="30470">
                  <c:v>0.99211809085255098</c:v>
                </c:pt>
                <c:pt idx="30471">
                  <c:v>0.99035409085255088</c:v>
                </c:pt>
                <c:pt idx="30472">
                  <c:v>0.9884320908525509</c:v>
                </c:pt>
                <c:pt idx="30473">
                  <c:v>0.98827509085255094</c:v>
                </c:pt>
                <c:pt idx="30474">
                  <c:v>0.98599809085255108</c:v>
                </c:pt>
                <c:pt idx="30475">
                  <c:v>0.98334909085255096</c:v>
                </c:pt>
                <c:pt idx="30476">
                  <c:v>0.97941809085255105</c:v>
                </c:pt>
                <c:pt idx="30477">
                  <c:v>0.98091609085255105</c:v>
                </c:pt>
                <c:pt idx="30478">
                  <c:v>0.97753309085255091</c:v>
                </c:pt>
                <c:pt idx="30479">
                  <c:v>0.975648090852551</c:v>
                </c:pt>
                <c:pt idx="30480">
                  <c:v>0.97313509085255101</c:v>
                </c:pt>
                <c:pt idx="30481">
                  <c:v>0.97093809085255101</c:v>
                </c:pt>
                <c:pt idx="30482">
                  <c:v>0.96861309085255087</c:v>
                </c:pt>
                <c:pt idx="30483">
                  <c:v>0.96668609085255108</c:v>
                </c:pt>
                <c:pt idx="30484">
                  <c:v>0.96544309085255098</c:v>
                </c:pt>
                <c:pt idx="30485">
                  <c:v>0.96471909085255103</c:v>
                </c:pt>
                <c:pt idx="30486">
                  <c:v>0.96431209085255098</c:v>
                </c:pt>
                <c:pt idx="30487">
                  <c:v>0.96151809085255102</c:v>
                </c:pt>
                <c:pt idx="30488">
                  <c:v>0.96124509085255105</c:v>
                </c:pt>
                <c:pt idx="30489">
                  <c:v>0.95676909085255091</c:v>
                </c:pt>
                <c:pt idx="30490">
                  <c:v>0.95715309085255107</c:v>
                </c:pt>
                <c:pt idx="30491">
                  <c:v>0.95423809085255107</c:v>
                </c:pt>
                <c:pt idx="30492">
                  <c:v>0.95704109085255096</c:v>
                </c:pt>
                <c:pt idx="30493">
                  <c:v>0.95333409085255105</c:v>
                </c:pt>
                <c:pt idx="30494">
                  <c:v>0.952722090852551</c:v>
                </c:pt>
                <c:pt idx="30495">
                  <c:v>0.95076409085255109</c:v>
                </c:pt>
                <c:pt idx="30496">
                  <c:v>0.94907609085255096</c:v>
                </c:pt>
                <c:pt idx="30497">
                  <c:v>0.9480430908525509</c:v>
                </c:pt>
                <c:pt idx="30498">
                  <c:v>0.95144009085255099</c:v>
                </c:pt>
                <c:pt idx="30499">
                  <c:v>0.95699909085255108</c:v>
                </c:pt>
                <c:pt idx="30500">
                  <c:v>0.94611209085255099</c:v>
                </c:pt>
                <c:pt idx="30501">
                  <c:v>0.94593609085255104</c:v>
                </c:pt>
                <c:pt idx="30502">
                  <c:v>0.94061709085255096</c:v>
                </c:pt>
                <c:pt idx="30503">
                  <c:v>0.94305409085255099</c:v>
                </c:pt>
                <c:pt idx="30504">
                  <c:v>0.94439609085255094</c:v>
                </c:pt>
                <c:pt idx="30505">
                  <c:v>0.94545709085255092</c:v>
                </c:pt>
                <c:pt idx="30506">
                  <c:v>0.94708509085255088</c:v>
                </c:pt>
                <c:pt idx="30507">
                  <c:v>0.94598209085255103</c:v>
                </c:pt>
                <c:pt idx="30508">
                  <c:v>0.94479909085255087</c:v>
                </c:pt>
                <c:pt idx="30509">
                  <c:v>0.94531509085255105</c:v>
                </c:pt>
                <c:pt idx="30510">
                  <c:v>0.94105909085255102</c:v>
                </c:pt>
                <c:pt idx="30511">
                  <c:v>0.94657009085255106</c:v>
                </c:pt>
                <c:pt idx="30512">
                  <c:v>0.94218109085255108</c:v>
                </c:pt>
                <c:pt idx="30513">
                  <c:v>0.94784309085255092</c:v>
                </c:pt>
                <c:pt idx="30514">
                  <c:v>0.94536609085255108</c:v>
                </c:pt>
                <c:pt idx="30515">
                  <c:v>0.94278109085255102</c:v>
                </c:pt>
                <c:pt idx="30516">
                  <c:v>0.94406309085255102</c:v>
                </c:pt>
                <c:pt idx="30517">
                  <c:v>0.94005009085255098</c:v>
                </c:pt>
                <c:pt idx="30518">
                  <c:v>0.94305709085255096</c:v>
                </c:pt>
                <c:pt idx="30519">
                  <c:v>0.93964709085255105</c:v>
                </c:pt>
                <c:pt idx="30520">
                  <c:v>0.94150509085255096</c:v>
                </c:pt>
                <c:pt idx="30521">
                  <c:v>0.93915609085255103</c:v>
                </c:pt>
                <c:pt idx="30522">
                  <c:v>0.937653090852551</c:v>
                </c:pt>
                <c:pt idx="30523">
                  <c:v>0.93647709085255093</c:v>
                </c:pt>
                <c:pt idx="30524">
                  <c:v>0.93799509085255106</c:v>
                </c:pt>
                <c:pt idx="30525">
                  <c:v>0.93548909085255094</c:v>
                </c:pt>
                <c:pt idx="30526">
                  <c:v>0.93564009085255095</c:v>
                </c:pt>
                <c:pt idx="30527">
                  <c:v>0.93503409085255107</c:v>
                </c:pt>
                <c:pt idx="30528">
                  <c:v>0.93416409085255092</c:v>
                </c:pt>
                <c:pt idx="30529">
                  <c:v>0.93541309085255098</c:v>
                </c:pt>
                <c:pt idx="30530">
                  <c:v>0.93229109085255091</c:v>
                </c:pt>
                <c:pt idx="30531">
                  <c:v>0.93670709085255088</c:v>
                </c:pt>
                <c:pt idx="30532">
                  <c:v>0.93133009085255092</c:v>
                </c:pt>
                <c:pt idx="30533">
                  <c:v>0.93739509085255091</c:v>
                </c:pt>
                <c:pt idx="30534">
                  <c:v>0.92931209085255106</c:v>
                </c:pt>
                <c:pt idx="30535">
                  <c:v>0.94001709085255103</c:v>
                </c:pt>
                <c:pt idx="30536">
                  <c:v>0.92799309085255099</c:v>
                </c:pt>
                <c:pt idx="30537">
                  <c:v>0.94085009085255089</c:v>
                </c:pt>
                <c:pt idx="30538">
                  <c:v>0.92616609085255097</c:v>
                </c:pt>
                <c:pt idx="30539">
                  <c:v>0.94469609085255091</c:v>
                </c:pt>
                <c:pt idx="30540">
                  <c:v>0.92408309085255091</c:v>
                </c:pt>
                <c:pt idx="30541">
                  <c:v>0.94764609085255092</c:v>
                </c:pt>
                <c:pt idx="30542">
                  <c:v>0.91901009085255103</c:v>
                </c:pt>
                <c:pt idx="30543">
                  <c:v>0.95378609085255095</c:v>
                </c:pt>
                <c:pt idx="30544">
                  <c:v>0.90133009085255089</c:v>
                </c:pt>
                <c:pt idx="30545">
                  <c:v>0.98776609085255107</c:v>
                </c:pt>
                <c:pt idx="30546">
                  <c:v>0.80469909085255098</c:v>
                </c:pt>
                <c:pt idx="30547">
                  <c:v>0.87714709085255105</c:v>
                </c:pt>
                <c:pt idx="30548">
                  <c:v>0.86355909085255089</c:v>
                </c:pt>
                <c:pt idx="30549">
                  <c:v>0.8841880908525509</c:v>
                </c:pt>
                <c:pt idx="30550">
                  <c:v>0.9659190908525509</c:v>
                </c:pt>
                <c:pt idx="30551">
                  <c:v>0.91794009085255091</c:v>
                </c:pt>
                <c:pt idx="30552">
                  <c:v>0.95517709085255109</c:v>
                </c:pt>
                <c:pt idx="30553">
                  <c:v>0.93002709085255109</c:v>
                </c:pt>
                <c:pt idx="30554">
                  <c:v>0.95007309085255087</c:v>
                </c:pt>
                <c:pt idx="30555">
                  <c:v>0.93527609085255092</c:v>
                </c:pt>
                <c:pt idx="30556">
                  <c:v>0.94900609085255094</c:v>
                </c:pt>
                <c:pt idx="30557">
                  <c:v>0.93869509085255098</c:v>
                </c:pt>
                <c:pt idx="30558">
                  <c:v>0.94818509085255098</c:v>
                </c:pt>
                <c:pt idx="30559">
                  <c:v>0.94143509085255095</c:v>
                </c:pt>
                <c:pt idx="30560">
                  <c:v>0.949537090852551</c:v>
                </c:pt>
                <c:pt idx="30561">
                  <c:v>0.94575709085255089</c:v>
                </c:pt>
                <c:pt idx="30562">
                  <c:v>0.95111909085255097</c:v>
                </c:pt>
                <c:pt idx="30563">
                  <c:v>0.94740909085255087</c:v>
                </c:pt>
                <c:pt idx="30564">
                  <c:v>0.95218909085255088</c:v>
                </c:pt>
                <c:pt idx="30565">
                  <c:v>0.94829709085255087</c:v>
                </c:pt>
                <c:pt idx="30566">
                  <c:v>0.95456809085255101</c:v>
                </c:pt>
                <c:pt idx="30567">
                  <c:v>0.94805809085255099</c:v>
                </c:pt>
                <c:pt idx="30568">
                  <c:v>0.95277409085255094</c:v>
                </c:pt>
                <c:pt idx="30569">
                  <c:v>0.95191009085255096</c:v>
                </c:pt>
                <c:pt idx="30570">
                  <c:v>0.95482909085255108</c:v>
                </c:pt>
                <c:pt idx="30571">
                  <c:v>0.95174609085255091</c:v>
                </c:pt>
                <c:pt idx="30572">
                  <c:v>0.95512609085255107</c:v>
                </c:pt>
                <c:pt idx="30573">
                  <c:v>0.95341309085255099</c:v>
                </c:pt>
                <c:pt idx="30574">
                  <c:v>0.95463509085255105</c:v>
                </c:pt>
                <c:pt idx="30575">
                  <c:v>0.95498009085255109</c:v>
                </c:pt>
                <c:pt idx="30576">
                  <c:v>0.95546809085255091</c:v>
                </c:pt>
                <c:pt idx="30577">
                  <c:v>0.95562309085255104</c:v>
                </c:pt>
                <c:pt idx="30578">
                  <c:v>0.95673209085255106</c:v>
                </c:pt>
                <c:pt idx="30579">
                  <c:v>0.95633809085255106</c:v>
                </c:pt>
                <c:pt idx="30580">
                  <c:v>0.95866909085255092</c:v>
                </c:pt>
                <c:pt idx="30581">
                  <c:v>0.96054209085255093</c:v>
                </c:pt>
                <c:pt idx="30582">
                  <c:v>0.958166090852551</c:v>
                </c:pt>
                <c:pt idx="30583">
                  <c:v>0.95989609085255101</c:v>
                </c:pt>
                <c:pt idx="30584">
                  <c:v>0.95755009085255105</c:v>
                </c:pt>
                <c:pt idx="30585">
                  <c:v>0.95952409085255097</c:v>
                </c:pt>
                <c:pt idx="30586">
                  <c:v>0.95797809085255092</c:v>
                </c:pt>
                <c:pt idx="30587">
                  <c:v>0.96099109085255108</c:v>
                </c:pt>
                <c:pt idx="30588">
                  <c:v>0.96098109085255101</c:v>
                </c:pt>
                <c:pt idx="30589">
                  <c:v>0.96277309085255103</c:v>
                </c:pt>
                <c:pt idx="30590">
                  <c:v>0.95977809085255095</c:v>
                </c:pt>
                <c:pt idx="30591">
                  <c:v>0.96032109085255091</c:v>
                </c:pt>
                <c:pt idx="30592">
                  <c:v>0.95997809085255092</c:v>
                </c:pt>
                <c:pt idx="30593">
                  <c:v>0.96243309085255102</c:v>
                </c:pt>
                <c:pt idx="30594">
                  <c:v>0.96071509085255091</c:v>
                </c:pt>
                <c:pt idx="30595">
                  <c:v>0.96337009085255099</c:v>
                </c:pt>
                <c:pt idx="30596">
                  <c:v>0.96253009085255103</c:v>
                </c:pt>
                <c:pt idx="30597">
                  <c:v>0.96432509085255103</c:v>
                </c:pt>
                <c:pt idx="30598">
                  <c:v>0.96107209085255108</c:v>
                </c:pt>
                <c:pt idx="30599">
                  <c:v>0.96496709085255106</c:v>
                </c:pt>
                <c:pt idx="30600">
                  <c:v>0.96241509085255095</c:v>
                </c:pt>
                <c:pt idx="30601">
                  <c:v>0.9643670908525509</c:v>
                </c:pt>
                <c:pt idx="30602">
                  <c:v>0.96353709085255101</c:v>
                </c:pt>
                <c:pt idx="30603">
                  <c:v>0.96306709085255104</c:v>
                </c:pt>
                <c:pt idx="30604">
                  <c:v>0.96260309085255102</c:v>
                </c:pt>
                <c:pt idx="30605">
                  <c:v>0.96291209085255092</c:v>
                </c:pt>
                <c:pt idx="30606">
                  <c:v>0.96407309085255088</c:v>
                </c:pt>
                <c:pt idx="30607">
                  <c:v>0.96110309085255097</c:v>
                </c:pt>
                <c:pt idx="30608">
                  <c:v>0.96281209085255093</c:v>
                </c:pt>
                <c:pt idx="30609">
                  <c:v>0.96278209085255095</c:v>
                </c:pt>
                <c:pt idx="30610">
                  <c:v>0.96210009085255088</c:v>
                </c:pt>
                <c:pt idx="30611">
                  <c:v>0.96357609085255091</c:v>
                </c:pt>
                <c:pt idx="30612">
                  <c:v>0.96149709085255097</c:v>
                </c:pt>
                <c:pt idx="30613">
                  <c:v>0.96336709085255101</c:v>
                </c:pt>
                <c:pt idx="30614">
                  <c:v>0.96430909085255101</c:v>
                </c:pt>
                <c:pt idx="30615">
                  <c:v>0.96419409085255092</c:v>
                </c:pt>
                <c:pt idx="30616">
                  <c:v>0.96072109085255109</c:v>
                </c:pt>
                <c:pt idx="30617">
                  <c:v>0.96349709085255097</c:v>
                </c:pt>
                <c:pt idx="30618">
                  <c:v>0.96220309085255107</c:v>
                </c:pt>
                <c:pt idx="30619">
                  <c:v>0.96263009085255102</c:v>
                </c:pt>
                <c:pt idx="30620">
                  <c:v>0.96108809085255109</c:v>
                </c:pt>
                <c:pt idx="30621">
                  <c:v>0.96009609085255099</c:v>
                </c:pt>
                <c:pt idx="30622">
                  <c:v>0.96151809085255102</c:v>
                </c:pt>
                <c:pt idx="30623">
                  <c:v>0.95901709085255094</c:v>
                </c:pt>
                <c:pt idx="30624">
                  <c:v>0.96050309085255103</c:v>
                </c:pt>
                <c:pt idx="30625">
                  <c:v>0.958417090852551</c:v>
                </c:pt>
                <c:pt idx="30626">
                  <c:v>0.95862909085255088</c:v>
                </c:pt>
                <c:pt idx="30627">
                  <c:v>0.95668109085255104</c:v>
                </c:pt>
                <c:pt idx="30628">
                  <c:v>0.95612009085255101</c:v>
                </c:pt>
                <c:pt idx="30629">
                  <c:v>0.95615909085255091</c:v>
                </c:pt>
                <c:pt idx="30630">
                  <c:v>0.9555140908525509</c:v>
                </c:pt>
                <c:pt idx="30631">
                  <c:v>0.95568009085255101</c:v>
                </c:pt>
                <c:pt idx="30632">
                  <c:v>0.95452009085255096</c:v>
                </c:pt>
                <c:pt idx="30633">
                  <c:v>0.9535680908525509</c:v>
                </c:pt>
                <c:pt idx="30634">
                  <c:v>0.95424109085255104</c:v>
                </c:pt>
                <c:pt idx="30635">
                  <c:v>0.9529040908525509</c:v>
                </c:pt>
                <c:pt idx="30636">
                  <c:v>0.94980709085255099</c:v>
                </c:pt>
                <c:pt idx="30637">
                  <c:v>0.94953109085255105</c:v>
                </c:pt>
                <c:pt idx="30638">
                  <c:v>0.95073109085255092</c:v>
                </c:pt>
                <c:pt idx="30639">
                  <c:v>0.94787609085255109</c:v>
                </c:pt>
                <c:pt idx="30640">
                  <c:v>0.94896409085255107</c:v>
                </c:pt>
                <c:pt idx="30641">
                  <c:v>0.94785209085255107</c:v>
                </c:pt>
                <c:pt idx="30642">
                  <c:v>0.94720909085255089</c:v>
                </c:pt>
                <c:pt idx="30643">
                  <c:v>0.94696709085255104</c:v>
                </c:pt>
                <c:pt idx="30644">
                  <c:v>0.94617909085255103</c:v>
                </c:pt>
                <c:pt idx="30645">
                  <c:v>0.94571509085255101</c:v>
                </c:pt>
                <c:pt idx="30646">
                  <c:v>0.94493009085255097</c:v>
                </c:pt>
                <c:pt idx="30647">
                  <c:v>0.94248409085255103</c:v>
                </c:pt>
                <c:pt idx="30648">
                  <c:v>0.94262909085255109</c:v>
                </c:pt>
                <c:pt idx="30649">
                  <c:v>0.94222309085255096</c:v>
                </c:pt>
                <c:pt idx="30650">
                  <c:v>0.94205009085255098</c:v>
                </c:pt>
                <c:pt idx="30651">
                  <c:v>0.94091709085255093</c:v>
                </c:pt>
                <c:pt idx="30652">
                  <c:v>0.93912309085255108</c:v>
                </c:pt>
                <c:pt idx="30653">
                  <c:v>0.94203209085255091</c:v>
                </c:pt>
                <c:pt idx="30654">
                  <c:v>0.93976509085255089</c:v>
                </c:pt>
                <c:pt idx="30655">
                  <c:v>0.93985609085255095</c:v>
                </c:pt>
                <c:pt idx="30656">
                  <c:v>0.93778009085255098</c:v>
                </c:pt>
                <c:pt idx="30657">
                  <c:v>0.936962090852551</c:v>
                </c:pt>
                <c:pt idx="30658">
                  <c:v>0.93671609085255103</c:v>
                </c:pt>
                <c:pt idx="30659">
                  <c:v>0.93751309085255097</c:v>
                </c:pt>
                <c:pt idx="30660">
                  <c:v>0.93602509085255103</c:v>
                </c:pt>
                <c:pt idx="30661">
                  <c:v>0.93585509085255103</c:v>
                </c:pt>
                <c:pt idx="30662">
                  <c:v>0.93530109085255109</c:v>
                </c:pt>
                <c:pt idx="30663">
                  <c:v>0.93671609085255103</c:v>
                </c:pt>
                <c:pt idx="30664">
                  <c:v>0.93601309085255091</c:v>
                </c:pt>
                <c:pt idx="30665">
                  <c:v>0.937043090852551</c:v>
                </c:pt>
                <c:pt idx="30666">
                  <c:v>0.93625209085255101</c:v>
                </c:pt>
                <c:pt idx="30667">
                  <c:v>0.93618309085255091</c:v>
                </c:pt>
                <c:pt idx="30668">
                  <c:v>0.93624309085255109</c:v>
                </c:pt>
                <c:pt idx="30669">
                  <c:v>0.93597409085255101</c:v>
                </c:pt>
                <c:pt idx="30670">
                  <c:v>0.93821009085255092</c:v>
                </c:pt>
                <c:pt idx="30671">
                  <c:v>0.93512209085255094</c:v>
                </c:pt>
                <c:pt idx="30672">
                  <c:v>0.93534609085255094</c:v>
                </c:pt>
                <c:pt idx="30673">
                  <c:v>0.93640709085255092</c:v>
                </c:pt>
                <c:pt idx="30674">
                  <c:v>0.93616409085255092</c:v>
                </c:pt>
                <c:pt idx="30675">
                  <c:v>0.93680709085255087</c:v>
                </c:pt>
                <c:pt idx="30676">
                  <c:v>0.93559809085255108</c:v>
                </c:pt>
                <c:pt idx="30677">
                  <c:v>0.936271090852551</c:v>
                </c:pt>
                <c:pt idx="30678">
                  <c:v>0.93806209085255088</c:v>
                </c:pt>
                <c:pt idx="30679">
                  <c:v>0.93582809085255103</c:v>
                </c:pt>
                <c:pt idx="30680">
                  <c:v>0.93792209085255107</c:v>
                </c:pt>
                <c:pt idx="30681">
                  <c:v>0.93690109085255091</c:v>
                </c:pt>
                <c:pt idx="30682">
                  <c:v>0.93726509085255094</c:v>
                </c:pt>
                <c:pt idx="30683">
                  <c:v>0.93753709085255099</c:v>
                </c:pt>
                <c:pt idx="30684">
                  <c:v>0.93709809085255091</c:v>
                </c:pt>
                <c:pt idx="30685">
                  <c:v>0.93868909085255103</c:v>
                </c:pt>
                <c:pt idx="30686">
                  <c:v>0.93835909085255109</c:v>
                </c:pt>
                <c:pt idx="30687">
                  <c:v>0.9389740908525509</c:v>
                </c:pt>
                <c:pt idx="30688">
                  <c:v>0.93867109085255096</c:v>
                </c:pt>
                <c:pt idx="30689">
                  <c:v>0.93813209085255089</c:v>
                </c:pt>
                <c:pt idx="30690">
                  <c:v>0.94090509085255103</c:v>
                </c:pt>
                <c:pt idx="30691">
                  <c:v>0.93922009085255087</c:v>
                </c:pt>
                <c:pt idx="30692">
                  <c:v>0.9400860908525509</c:v>
                </c:pt>
                <c:pt idx="30693">
                  <c:v>0.94013509085255109</c:v>
                </c:pt>
                <c:pt idx="30694">
                  <c:v>0.94041109085255103</c:v>
                </c:pt>
                <c:pt idx="30695">
                  <c:v>0.94238109085255106</c:v>
                </c:pt>
                <c:pt idx="30696">
                  <c:v>0.94149309085255106</c:v>
                </c:pt>
                <c:pt idx="30697">
                  <c:v>0.94069309085255093</c:v>
                </c:pt>
                <c:pt idx="30698">
                  <c:v>0.94187509085255094</c:v>
                </c:pt>
                <c:pt idx="30699">
                  <c:v>0.94464509085255088</c:v>
                </c:pt>
                <c:pt idx="30700">
                  <c:v>0.94364809085255097</c:v>
                </c:pt>
                <c:pt idx="30701">
                  <c:v>0.94469909085255088</c:v>
                </c:pt>
                <c:pt idx="30702">
                  <c:v>0.94557209085255101</c:v>
                </c:pt>
                <c:pt idx="30703">
                  <c:v>0.94542109085255099</c:v>
                </c:pt>
                <c:pt idx="30704">
                  <c:v>0.94630909085255099</c:v>
                </c:pt>
                <c:pt idx="30705">
                  <c:v>0.94677309085255101</c:v>
                </c:pt>
                <c:pt idx="30706">
                  <c:v>0.94648209085255097</c:v>
                </c:pt>
                <c:pt idx="30707">
                  <c:v>0.94665109085255106</c:v>
                </c:pt>
                <c:pt idx="30708">
                  <c:v>0.9476030908525509</c:v>
                </c:pt>
                <c:pt idx="30709">
                  <c:v>0.94998209085255103</c:v>
                </c:pt>
                <c:pt idx="30710">
                  <c:v>0.94908509085255088</c:v>
                </c:pt>
                <c:pt idx="30711">
                  <c:v>0.95075809085255092</c:v>
                </c:pt>
                <c:pt idx="30712">
                  <c:v>0.95025809085255097</c:v>
                </c:pt>
                <c:pt idx="30713">
                  <c:v>0.95055509085255097</c:v>
                </c:pt>
                <c:pt idx="30714">
                  <c:v>0.95317709085255109</c:v>
                </c:pt>
                <c:pt idx="30715">
                  <c:v>0.95342809085255109</c:v>
                </c:pt>
                <c:pt idx="30716">
                  <c:v>0.95415909085255091</c:v>
                </c:pt>
                <c:pt idx="30717">
                  <c:v>0.954838090852551</c:v>
                </c:pt>
                <c:pt idx="30718">
                  <c:v>0.95561109085255092</c:v>
                </c:pt>
                <c:pt idx="30719">
                  <c:v>0.95762309085255104</c:v>
                </c:pt>
                <c:pt idx="30720">
                  <c:v>0.95671409085255099</c:v>
                </c:pt>
                <c:pt idx="30721">
                  <c:v>0.95884809085255107</c:v>
                </c:pt>
                <c:pt idx="30722">
                  <c:v>0.95833909085255098</c:v>
                </c:pt>
                <c:pt idx="30723">
                  <c:v>0.96030309085255106</c:v>
                </c:pt>
                <c:pt idx="30724">
                  <c:v>0.95931109085255095</c:v>
                </c:pt>
                <c:pt idx="30725">
                  <c:v>0.96131209085255087</c:v>
                </c:pt>
                <c:pt idx="30726">
                  <c:v>0.962139090852551</c:v>
                </c:pt>
                <c:pt idx="30727">
                  <c:v>0.96311809085255107</c:v>
                </c:pt>
                <c:pt idx="30728">
                  <c:v>0.96444909085255104</c:v>
                </c:pt>
                <c:pt idx="30729">
                  <c:v>0.96567609085255091</c:v>
                </c:pt>
                <c:pt idx="30730">
                  <c:v>0.96651909085255105</c:v>
                </c:pt>
                <c:pt idx="30731">
                  <c:v>0.96845309085255094</c:v>
                </c:pt>
                <c:pt idx="30732">
                  <c:v>0.9668070908525509</c:v>
                </c:pt>
                <c:pt idx="30733">
                  <c:v>0.97019209085255109</c:v>
                </c:pt>
                <c:pt idx="30734">
                  <c:v>0.9705290908525509</c:v>
                </c:pt>
                <c:pt idx="30735">
                  <c:v>0.97218709085255106</c:v>
                </c:pt>
                <c:pt idx="30736">
                  <c:v>0.97218709085255106</c:v>
                </c:pt>
                <c:pt idx="30737">
                  <c:v>0.97298109085255102</c:v>
                </c:pt>
                <c:pt idx="30738">
                  <c:v>0.97429009085255103</c:v>
                </c:pt>
                <c:pt idx="30739">
                  <c:v>0.97543009085255095</c:v>
                </c:pt>
                <c:pt idx="30740">
                  <c:v>0.97694509085255088</c:v>
                </c:pt>
                <c:pt idx="30741">
                  <c:v>0.97528109085255099</c:v>
                </c:pt>
                <c:pt idx="30742">
                  <c:v>0.97767309085255094</c:v>
                </c:pt>
                <c:pt idx="30743">
                  <c:v>0.98059109085255092</c:v>
                </c:pt>
                <c:pt idx="30744">
                  <c:v>0.97951509085255106</c:v>
                </c:pt>
                <c:pt idx="30745">
                  <c:v>0.97992209085255089</c:v>
                </c:pt>
                <c:pt idx="30746">
                  <c:v>0.98167009085255097</c:v>
                </c:pt>
                <c:pt idx="30747">
                  <c:v>0.980061090852551</c:v>
                </c:pt>
                <c:pt idx="30748">
                  <c:v>0.98492909085255109</c:v>
                </c:pt>
                <c:pt idx="30749">
                  <c:v>0.98562009085255109</c:v>
                </c:pt>
                <c:pt idx="30750">
                  <c:v>0.98360109085255087</c:v>
                </c:pt>
                <c:pt idx="30751">
                  <c:v>0.98349209085255096</c:v>
                </c:pt>
                <c:pt idx="30752">
                  <c:v>0.98586509085255092</c:v>
                </c:pt>
                <c:pt idx="30753">
                  <c:v>0.98734409085255093</c:v>
                </c:pt>
                <c:pt idx="30754">
                  <c:v>0.9872930908525509</c:v>
                </c:pt>
                <c:pt idx="30755">
                  <c:v>0.98944809085255103</c:v>
                </c:pt>
                <c:pt idx="30756">
                  <c:v>0.98608009085255099</c:v>
                </c:pt>
                <c:pt idx="30757">
                  <c:v>0.99051109085255107</c:v>
                </c:pt>
                <c:pt idx="30758">
                  <c:v>0.99007809085255094</c:v>
                </c:pt>
                <c:pt idx="30759">
                  <c:v>0.99263309085255103</c:v>
                </c:pt>
                <c:pt idx="30760">
                  <c:v>0.99048709085255104</c:v>
                </c:pt>
                <c:pt idx="30761">
                  <c:v>0.99343609085255091</c:v>
                </c:pt>
                <c:pt idx="30762">
                  <c:v>0.99115409085255102</c:v>
                </c:pt>
                <c:pt idx="30763">
                  <c:v>0.99070909085255099</c:v>
                </c:pt>
                <c:pt idx="30764">
                  <c:v>0.99185409085255094</c:v>
                </c:pt>
                <c:pt idx="30765">
                  <c:v>0.98983309085255089</c:v>
                </c:pt>
                <c:pt idx="30766">
                  <c:v>0.99101209085255093</c:v>
                </c:pt>
                <c:pt idx="30767">
                  <c:v>0.99033609085255103</c:v>
                </c:pt>
                <c:pt idx="30768">
                  <c:v>0.99041109085255108</c:v>
                </c:pt>
                <c:pt idx="30769">
                  <c:v>0.99220609085255107</c:v>
                </c:pt>
                <c:pt idx="30770">
                  <c:v>0.99031809085255096</c:v>
                </c:pt>
                <c:pt idx="30771">
                  <c:v>0.98923209085255104</c:v>
                </c:pt>
                <c:pt idx="30772">
                  <c:v>0.98678009085255092</c:v>
                </c:pt>
                <c:pt idx="30773">
                  <c:v>0.98751109085255095</c:v>
                </c:pt>
                <c:pt idx="30774">
                  <c:v>0.98749909085255105</c:v>
                </c:pt>
                <c:pt idx="30775">
                  <c:v>0.99089609085255093</c:v>
                </c:pt>
                <c:pt idx="30776">
                  <c:v>0.98812009085255104</c:v>
                </c:pt>
                <c:pt idx="30777">
                  <c:v>0.99045709085255107</c:v>
                </c:pt>
                <c:pt idx="30778">
                  <c:v>0.98957509085255102</c:v>
                </c:pt>
                <c:pt idx="30779">
                  <c:v>0.98893209085255107</c:v>
                </c:pt>
                <c:pt idx="30780">
                  <c:v>0.99007209085255099</c:v>
                </c:pt>
                <c:pt idx="30781">
                  <c:v>0.98919309085255092</c:v>
                </c:pt>
                <c:pt idx="30782">
                  <c:v>0.98895709085255101</c:v>
                </c:pt>
                <c:pt idx="30783">
                  <c:v>0.98942909085255104</c:v>
                </c:pt>
                <c:pt idx="30784">
                  <c:v>0.99220609085255107</c:v>
                </c:pt>
                <c:pt idx="30785">
                  <c:v>0.98994209085255103</c:v>
                </c:pt>
                <c:pt idx="30786">
                  <c:v>0.988196090852551</c:v>
                </c:pt>
                <c:pt idx="30787">
                  <c:v>0.98705609085255108</c:v>
                </c:pt>
                <c:pt idx="30788">
                  <c:v>0.98844109085255105</c:v>
                </c:pt>
                <c:pt idx="30789">
                  <c:v>0.98458609085255089</c:v>
                </c:pt>
                <c:pt idx="30790">
                  <c:v>0.98231309085255092</c:v>
                </c:pt>
                <c:pt idx="30791">
                  <c:v>0.98586209085255094</c:v>
                </c:pt>
                <c:pt idx="30792">
                  <c:v>0.98527709085255089</c:v>
                </c:pt>
                <c:pt idx="30793">
                  <c:v>0.98752609085255105</c:v>
                </c:pt>
                <c:pt idx="30794">
                  <c:v>0.98823209085255093</c:v>
                </c:pt>
                <c:pt idx="30795">
                  <c:v>0.98395609085255098</c:v>
                </c:pt>
                <c:pt idx="30796">
                  <c:v>0.98721109085255099</c:v>
                </c:pt>
                <c:pt idx="30797">
                  <c:v>0.98521709085255094</c:v>
                </c:pt>
                <c:pt idx="30798">
                  <c:v>0.98590109085255107</c:v>
                </c:pt>
                <c:pt idx="30799">
                  <c:v>0.992188090852551</c:v>
                </c:pt>
                <c:pt idx="30800">
                  <c:v>0.98790209085255098</c:v>
                </c:pt>
                <c:pt idx="30801">
                  <c:v>0.98715609085255107</c:v>
                </c:pt>
                <c:pt idx="30802">
                  <c:v>0.9854010908525509</c:v>
                </c:pt>
                <c:pt idx="30803">
                  <c:v>0.9882350908525509</c:v>
                </c:pt>
                <c:pt idx="30804">
                  <c:v>0.98742309085255109</c:v>
                </c:pt>
                <c:pt idx="30805">
                  <c:v>0.98957509085255102</c:v>
                </c:pt>
                <c:pt idx="30806">
                  <c:v>0.98625609085255095</c:v>
                </c:pt>
                <c:pt idx="30807">
                  <c:v>0.98638009085255096</c:v>
                </c:pt>
                <c:pt idx="30808">
                  <c:v>0.98512009085255092</c:v>
                </c:pt>
                <c:pt idx="30809">
                  <c:v>0.98366809085255091</c:v>
                </c:pt>
                <c:pt idx="30810">
                  <c:v>0.98425609085255095</c:v>
                </c:pt>
                <c:pt idx="30811">
                  <c:v>0.98529809085255093</c:v>
                </c:pt>
                <c:pt idx="30812">
                  <c:v>0.98470109085255098</c:v>
                </c:pt>
                <c:pt idx="30813">
                  <c:v>0.98675309085255092</c:v>
                </c:pt>
                <c:pt idx="30814">
                  <c:v>0.98653209085255089</c:v>
                </c:pt>
                <c:pt idx="30815">
                  <c:v>0.98718709085255096</c:v>
                </c:pt>
                <c:pt idx="30816">
                  <c:v>0.98831409085255106</c:v>
                </c:pt>
                <c:pt idx="30817">
                  <c:v>0.98652309085255097</c:v>
                </c:pt>
                <c:pt idx="30818">
                  <c:v>0.9836250908525509</c:v>
                </c:pt>
                <c:pt idx="30819">
                  <c:v>0.98030309085255107</c:v>
                </c:pt>
                <c:pt idx="30820">
                  <c:v>0.98414109085255108</c:v>
                </c:pt>
                <c:pt idx="30821">
                  <c:v>0.98261309085255089</c:v>
                </c:pt>
                <c:pt idx="30822">
                  <c:v>0.98303409085255089</c:v>
                </c:pt>
                <c:pt idx="30823">
                  <c:v>0.98354609085255096</c:v>
                </c:pt>
                <c:pt idx="30824">
                  <c:v>0.98211909085255089</c:v>
                </c:pt>
                <c:pt idx="30825">
                  <c:v>0.97777909085255088</c:v>
                </c:pt>
                <c:pt idx="30826">
                  <c:v>0.98004909085255087</c:v>
                </c:pt>
                <c:pt idx="30827">
                  <c:v>0.97923009085255097</c:v>
                </c:pt>
                <c:pt idx="30828">
                  <c:v>0.98202209085255088</c:v>
                </c:pt>
                <c:pt idx="30829">
                  <c:v>0.980976090852551</c:v>
                </c:pt>
                <c:pt idx="30830">
                  <c:v>0.98117009085255102</c:v>
                </c:pt>
                <c:pt idx="30831">
                  <c:v>0.98121909085255099</c:v>
                </c:pt>
                <c:pt idx="30832">
                  <c:v>0.98035209085255104</c:v>
                </c:pt>
                <c:pt idx="30833">
                  <c:v>0.9799030908525509</c:v>
                </c:pt>
                <c:pt idx="30834">
                  <c:v>0.97740009085255097</c:v>
                </c:pt>
                <c:pt idx="30835">
                  <c:v>0.974814090852551</c:v>
                </c:pt>
                <c:pt idx="30836">
                  <c:v>0.97603009085255088</c:v>
                </c:pt>
                <c:pt idx="30837">
                  <c:v>0.97753609085255089</c:v>
                </c:pt>
                <c:pt idx="30838">
                  <c:v>0.97750309085255094</c:v>
                </c:pt>
                <c:pt idx="30839">
                  <c:v>0.98207009085255093</c:v>
                </c:pt>
                <c:pt idx="30840">
                  <c:v>0.98037909085255104</c:v>
                </c:pt>
                <c:pt idx="30841">
                  <c:v>0.97783909085255105</c:v>
                </c:pt>
                <c:pt idx="30842">
                  <c:v>0.97699109085255109</c:v>
                </c:pt>
                <c:pt idx="30843">
                  <c:v>0.97550909085255089</c:v>
                </c:pt>
                <c:pt idx="30844">
                  <c:v>0.97722109085255104</c:v>
                </c:pt>
                <c:pt idx="30845">
                  <c:v>0.97735709085255096</c:v>
                </c:pt>
                <c:pt idx="30846">
                  <c:v>0.98029109085255095</c:v>
                </c:pt>
                <c:pt idx="30847">
                  <c:v>0.97944909085255094</c:v>
                </c:pt>
                <c:pt idx="30848">
                  <c:v>0.97967909085255089</c:v>
                </c:pt>
                <c:pt idx="30849">
                  <c:v>0.97958209085255088</c:v>
                </c:pt>
                <c:pt idx="30850">
                  <c:v>0.97848509085255098</c:v>
                </c:pt>
                <c:pt idx="30851">
                  <c:v>0.97679409085255109</c:v>
                </c:pt>
                <c:pt idx="30852">
                  <c:v>0.97582709085255093</c:v>
                </c:pt>
                <c:pt idx="30853">
                  <c:v>0.97644809085255091</c:v>
                </c:pt>
                <c:pt idx="30854">
                  <c:v>0.98004309085255092</c:v>
                </c:pt>
                <c:pt idx="30855">
                  <c:v>0.97943709085255104</c:v>
                </c:pt>
                <c:pt idx="30856">
                  <c:v>0.97855209085255102</c:v>
                </c:pt>
                <c:pt idx="30857">
                  <c:v>0.98005509085255105</c:v>
                </c:pt>
                <c:pt idx="30858">
                  <c:v>0.9784940908525509</c:v>
                </c:pt>
                <c:pt idx="30859">
                  <c:v>0.98066109085255093</c:v>
                </c:pt>
                <c:pt idx="30860">
                  <c:v>0.97899709085255104</c:v>
                </c:pt>
                <c:pt idx="30861">
                  <c:v>0.97994909085255089</c:v>
                </c:pt>
                <c:pt idx="30862">
                  <c:v>0.97921809085255107</c:v>
                </c:pt>
                <c:pt idx="30863">
                  <c:v>0.98235809085255099</c:v>
                </c:pt>
                <c:pt idx="30864">
                  <c:v>0.98084009085255108</c:v>
                </c:pt>
                <c:pt idx="30865">
                  <c:v>0.98158209085255088</c:v>
                </c:pt>
                <c:pt idx="30866">
                  <c:v>0.98171609085255096</c:v>
                </c:pt>
                <c:pt idx="30867">
                  <c:v>0.98281609085255106</c:v>
                </c:pt>
                <c:pt idx="30868">
                  <c:v>0.98361009085255102</c:v>
                </c:pt>
                <c:pt idx="30869">
                  <c:v>0.98296809085255099</c:v>
                </c:pt>
                <c:pt idx="30870">
                  <c:v>0.98232809085255102</c:v>
                </c:pt>
                <c:pt idx="30871">
                  <c:v>0.98229509085255107</c:v>
                </c:pt>
                <c:pt idx="30872">
                  <c:v>0.98390709085255101</c:v>
                </c:pt>
                <c:pt idx="30873">
                  <c:v>0.9851770908525509</c:v>
                </c:pt>
                <c:pt idx="30874">
                  <c:v>0.98643809085255107</c:v>
                </c:pt>
                <c:pt idx="30875">
                  <c:v>0.98550409085255108</c:v>
                </c:pt>
                <c:pt idx="30876">
                  <c:v>0.98561109085255094</c:v>
                </c:pt>
                <c:pt idx="30877">
                  <c:v>0.98534409085255092</c:v>
                </c:pt>
                <c:pt idx="30878">
                  <c:v>0.98554109085255093</c:v>
                </c:pt>
                <c:pt idx="30879">
                  <c:v>0.98847209085255094</c:v>
                </c:pt>
                <c:pt idx="30880">
                  <c:v>0.98682309085255093</c:v>
                </c:pt>
                <c:pt idx="30881">
                  <c:v>0.98752909085255103</c:v>
                </c:pt>
                <c:pt idx="30882">
                  <c:v>0.98635609085255094</c:v>
                </c:pt>
                <c:pt idx="30883">
                  <c:v>0.98745909085255101</c:v>
                </c:pt>
                <c:pt idx="30884">
                  <c:v>0.98697109085255097</c:v>
                </c:pt>
                <c:pt idx="30885">
                  <c:v>0.98570409085255106</c:v>
                </c:pt>
                <c:pt idx="30886">
                  <c:v>0.98583209085255097</c:v>
                </c:pt>
                <c:pt idx="30887">
                  <c:v>0.98669009085255099</c:v>
                </c:pt>
                <c:pt idx="30888">
                  <c:v>0.98890209085255087</c:v>
                </c:pt>
                <c:pt idx="30889">
                  <c:v>0.98719309085255091</c:v>
                </c:pt>
                <c:pt idx="30890">
                  <c:v>0.98957209085255105</c:v>
                </c:pt>
                <c:pt idx="30891">
                  <c:v>0.98840209085255093</c:v>
                </c:pt>
                <c:pt idx="30892">
                  <c:v>0.98947209085255106</c:v>
                </c:pt>
                <c:pt idx="30893">
                  <c:v>0.99040809085255088</c:v>
                </c:pt>
                <c:pt idx="30894">
                  <c:v>0.9901810908525509</c:v>
                </c:pt>
                <c:pt idx="30895">
                  <c:v>0.98864709085255098</c:v>
                </c:pt>
                <c:pt idx="30896">
                  <c:v>0.99056909085255096</c:v>
                </c:pt>
                <c:pt idx="30897">
                  <c:v>0.99065109085255088</c:v>
                </c:pt>
                <c:pt idx="30898">
                  <c:v>0.98969009085255089</c:v>
                </c:pt>
                <c:pt idx="30899">
                  <c:v>0.99095409085255104</c:v>
                </c:pt>
                <c:pt idx="30900">
                  <c:v>0.99354809085255102</c:v>
                </c:pt>
                <c:pt idx="30901">
                  <c:v>0.99116309085255094</c:v>
                </c:pt>
                <c:pt idx="30902">
                  <c:v>0.99370609085255091</c:v>
                </c:pt>
                <c:pt idx="30903">
                  <c:v>0.99171809085255103</c:v>
                </c:pt>
                <c:pt idx="30904">
                  <c:v>0.99076309085255099</c:v>
                </c:pt>
                <c:pt idx="30905">
                  <c:v>0.99291209085255094</c:v>
                </c:pt>
                <c:pt idx="30906">
                  <c:v>0.99492409085255107</c:v>
                </c:pt>
                <c:pt idx="30907">
                  <c:v>0.99821309085255094</c:v>
                </c:pt>
                <c:pt idx="30908">
                  <c:v>0.99865909085255089</c:v>
                </c:pt>
                <c:pt idx="30909">
                  <c:v>0.99962809085255089</c:v>
                </c:pt>
                <c:pt idx="30910">
                  <c:v>0.99854909085255106</c:v>
                </c:pt>
                <c:pt idx="30911">
                  <c:v>1.0000590908525511</c:v>
                </c:pt>
                <c:pt idx="30912">
                  <c:v>0.99627009085255092</c:v>
                </c:pt>
                <c:pt idx="30913">
                  <c:v>0.99584309085255096</c:v>
                </c:pt>
                <c:pt idx="30914">
                  <c:v>0.99788909085255095</c:v>
                </c:pt>
                <c:pt idx="30915">
                  <c:v>0.99922509085255096</c:v>
                </c:pt>
                <c:pt idx="30916">
                  <c:v>1.0025680908525509</c:v>
                </c:pt>
                <c:pt idx="30917">
                  <c:v>1.001517090852551</c:v>
                </c:pt>
                <c:pt idx="30918">
                  <c:v>1.003941090852551</c:v>
                </c:pt>
                <c:pt idx="30919">
                  <c:v>1.0003800908525511</c:v>
                </c:pt>
                <c:pt idx="30920">
                  <c:v>0.9981650908525509</c:v>
                </c:pt>
                <c:pt idx="30921">
                  <c:v>0.99921609085255103</c:v>
                </c:pt>
                <c:pt idx="30922">
                  <c:v>1.000856090852551</c:v>
                </c:pt>
                <c:pt idx="30923">
                  <c:v>1.0027350908525512</c:v>
                </c:pt>
                <c:pt idx="30924">
                  <c:v>1.0035050908525509</c:v>
                </c:pt>
                <c:pt idx="30925">
                  <c:v>1.002829090852551</c:v>
                </c:pt>
                <c:pt idx="30926">
                  <c:v>1.0010710908525509</c:v>
                </c:pt>
                <c:pt idx="30927">
                  <c:v>1.002365090852551</c:v>
                </c:pt>
                <c:pt idx="30928">
                  <c:v>0.99863109085255097</c:v>
                </c:pt>
                <c:pt idx="30929">
                  <c:v>0.99768309085255102</c:v>
                </c:pt>
                <c:pt idx="30930">
                  <c:v>1.0023440908525512</c:v>
                </c:pt>
                <c:pt idx="30931">
                  <c:v>1.0024500908525509</c:v>
                </c:pt>
                <c:pt idx="30932">
                  <c:v>1.002584090852551</c:v>
                </c:pt>
                <c:pt idx="30933">
                  <c:v>1.0026740908525511</c:v>
                </c:pt>
                <c:pt idx="30934">
                  <c:v>1.0011590908525512</c:v>
                </c:pt>
                <c:pt idx="30935">
                  <c:v>0.99945009085255088</c:v>
                </c:pt>
                <c:pt idx="30936">
                  <c:v>0.99764309085255098</c:v>
                </c:pt>
                <c:pt idx="30937">
                  <c:v>0.999265090852551</c:v>
                </c:pt>
                <c:pt idx="30938">
                  <c:v>1.0059540908525508</c:v>
                </c:pt>
                <c:pt idx="30939">
                  <c:v>1.0018990908525511</c:v>
                </c:pt>
                <c:pt idx="30940">
                  <c:v>0.99623709085255097</c:v>
                </c:pt>
                <c:pt idx="30941">
                  <c:v>0.99963409085255106</c:v>
                </c:pt>
                <c:pt idx="30942">
                  <c:v>0.99822809085255104</c:v>
                </c:pt>
                <c:pt idx="30943">
                  <c:v>0.99654609085255108</c:v>
                </c:pt>
                <c:pt idx="30944">
                  <c:v>0.99501209085255093</c:v>
                </c:pt>
                <c:pt idx="30945">
                  <c:v>0.99701609085255105</c:v>
                </c:pt>
                <c:pt idx="30946">
                  <c:v>0.99743109085255088</c:v>
                </c:pt>
                <c:pt idx="30947">
                  <c:v>0.99571609085255097</c:v>
                </c:pt>
                <c:pt idx="30948">
                  <c:v>0.99627009085255092</c:v>
                </c:pt>
                <c:pt idx="30949">
                  <c:v>0.995246090852551</c:v>
                </c:pt>
                <c:pt idx="30950">
                  <c:v>0.99261209085255098</c:v>
                </c:pt>
                <c:pt idx="30951">
                  <c:v>0.99093309085255099</c:v>
                </c:pt>
                <c:pt idx="30952">
                  <c:v>0.99387309085255093</c:v>
                </c:pt>
                <c:pt idx="30953">
                  <c:v>0.99553109085255087</c:v>
                </c:pt>
                <c:pt idx="30954">
                  <c:v>0.99116609085255092</c:v>
                </c:pt>
                <c:pt idx="30955">
                  <c:v>0.99297909085255098</c:v>
                </c:pt>
                <c:pt idx="30956">
                  <c:v>0.99564609085255096</c:v>
                </c:pt>
                <c:pt idx="30957">
                  <c:v>0.99427609085255109</c:v>
                </c:pt>
                <c:pt idx="30958">
                  <c:v>0.99410009085255091</c:v>
                </c:pt>
                <c:pt idx="30959">
                  <c:v>0.99205709085255089</c:v>
                </c:pt>
                <c:pt idx="30960">
                  <c:v>1.002171090852551</c:v>
                </c:pt>
                <c:pt idx="30961">
                  <c:v>0.99969509085255093</c:v>
                </c:pt>
                <c:pt idx="30962">
                  <c:v>0.99134809085255104</c:v>
                </c:pt>
                <c:pt idx="30963">
                  <c:v>0.98632909085255094</c:v>
                </c:pt>
                <c:pt idx="30964">
                  <c:v>0.98307109085255096</c:v>
                </c:pt>
                <c:pt idx="30965">
                  <c:v>0.9919570908525509</c:v>
                </c:pt>
                <c:pt idx="30966">
                  <c:v>0.99229109085255096</c:v>
                </c:pt>
                <c:pt idx="30967">
                  <c:v>0.99534609085255099</c:v>
                </c:pt>
                <c:pt idx="30968">
                  <c:v>0.99909209085255102</c:v>
                </c:pt>
                <c:pt idx="30969">
                  <c:v>0.99776409085255102</c:v>
                </c:pt>
                <c:pt idx="30970">
                  <c:v>0.99610009085255091</c:v>
                </c:pt>
                <c:pt idx="30971">
                  <c:v>0.99928609085255105</c:v>
                </c:pt>
                <c:pt idx="30972">
                  <c:v>1.001526090852551</c:v>
                </c:pt>
                <c:pt idx="30973">
                  <c:v>0.99556409085255104</c:v>
                </c:pt>
                <c:pt idx="30974">
                  <c:v>0.99636409085255095</c:v>
                </c:pt>
                <c:pt idx="30975">
                  <c:v>0.99788009085255103</c:v>
                </c:pt>
                <c:pt idx="30976">
                  <c:v>1.002438090852551</c:v>
                </c:pt>
                <c:pt idx="30977">
                  <c:v>1.0027470908525511</c:v>
                </c:pt>
                <c:pt idx="30978">
                  <c:v>0.99951909085255097</c:v>
                </c:pt>
                <c:pt idx="30979">
                  <c:v>1.0046390908525509</c:v>
                </c:pt>
                <c:pt idx="30980">
                  <c:v>1.0108090908525509</c:v>
                </c:pt>
                <c:pt idx="30981">
                  <c:v>1.0187290908525508</c:v>
                </c:pt>
                <c:pt idx="30982">
                  <c:v>1.0156470908525508</c:v>
                </c:pt>
                <c:pt idx="30983">
                  <c:v>1.0237970908525509</c:v>
                </c:pt>
                <c:pt idx="30984">
                  <c:v>1.0271550908525509</c:v>
                </c:pt>
                <c:pt idx="30985">
                  <c:v>1.0296010908525508</c:v>
                </c:pt>
                <c:pt idx="30986">
                  <c:v>1.0310740908525511</c:v>
                </c:pt>
                <c:pt idx="30987">
                  <c:v>1.0359480908525511</c:v>
                </c:pt>
                <c:pt idx="30988">
                  <c:v>1.0378420908525512</c:v>
                </c:pt>
                <c:pt idx="30989">
                  <c:v>1.0387790908525512</c:v>
                </c:pt>
                <c:pt idx="30990">
                  <c:v>1.052236090852551</c:v>
                </c:pt>
                <c:pt idx="30991">
                  <c:v>1.0675840908525509</c:v>
                </c:pt>
                <c:pt idx="30992">
                  <c:v>1.0817810908525511</c:v>
                </c:pt>
                <c:pt idx="30993">
                  <c:v>1.0865210908525511</c:v>
                </c:pt>
                <c:pt idx="30994">
                  <c:v>1.0849690908525509</c:v>
                </c:pt>
                <c:pt idx="30995">
                  <c:v>1.0859030908525509</c:v>
                </c:pt>
                <c:pt idx="30996">
                  <c:v>1.0862700908525511</c:v>
                </c:pt>
                <c:pt idx="30997">
                  <c:v>1.0885970908525509</c:v>
                </c:pt>
                <c:pt idx="30998">
                  <c:v>1.1033310908525511</c:v>
                </c:pt>
                <c:pt idx="30999">
                  <c:v>1.1270660908525509</c:v>
                </c:pt>
                <c:pt idx="31000">
                  <c:v>1.1429510908525509</c:v>
                </c:pt>
                <c:pt idx="31001">
                  <c:v>1.1309060908525508</c:v>
                </c:pt>
                <c:pt idx="31002">
                  <c:v>1.134885090852551</c:v>
                </c:pt>
                <c:pt idx="31003">
                  <c:v>1.1448600908525508</c:v>
                </c:pt>
                <c:pt idx="31004">
                  <c:v>1.1692440908525508</c:v>
                </c:pt>
                <c:pt idx="31005">
                  <c:v>1.1789640908525509</c:v>
                </c:pt>
                <c:pt idx="31006">
                  <c:v>1.1718800908525511</c:v>
                </c:pt>
                <c:pt idx="31007">
                  <c:v>1.1987680908525511</c:v>
                </c:pt>
                <c:pt idx="31008">
                  <c:v>1.2182710908525509</c:v>
                </c:pt>
                <c:pt idx="31009">
                  <c:v>1.2080810908525508</c:v>
                </c:pt>
                <c:pt idx="31010">
                  <c:v>1.209509090852551</c:v>
                </c:pt>
                <c:pt idx="31011">
                  <c:v>1.2058570908525508</c:v>
                </c:pt>
                <c:pt idx="31012">
                  <c:v>1.2009040908525508</c:v>
                </c:pt>
                <c:pt idx="31013">
                  <c:v>1.2203900908525509</c:v>
                </c:pt>
                <c:pt idx="31014">
                  <c:v>1.209315090852551</c:v>
                </c:pt>
                <c:pt idx="31015">
                  <c:v>1.2077630908525512</c:v>
                </c:pt>
                <c:pt idx="31016">
                  <c:v>1.206802090852551</c:v>
                </c:pt>
                <c:pt idx="31017">
                  <c:v>1.1854920908525508</c:v>
                </c:pt>
                <c:pt idx="31018">
                  <c:v>1.1487300908525508</c:v>
                </c:pt>
                <c:pt idx="31019">
                  <c:v>1.1276570908525509</c:v>
                </c:pt>
                <c:pt idx="31020">
                  <c:v>1.1166120908525512</c:v>
                </c:pt>
                <c:pt idx="31021">
                  <c:v>1.1088500908525512</c:v>
                </c:pt>
                <c:pt idx="31022">
                  <c:v>1.1076250908525509</c:v>
                </c:pt>
                <c:pt idx="31023">
                  <c:v>1.1191400908525511</c:v>
                </c:pt>
                <c:pt idx="31024">
                  <c:v>1.1331460908525508</c:v>
                </c:pt>
                <c:pt idx="31025">
                  <c:v>1.133303090852551</c:v>
                </c:pt>
                <c:pt idx="31026">
                  <c:v>1.1456390908525509</c:v>
                </c:pt>
                <c:pt idx="31027">
                  <c:v>1.1687650908525509</c:v>
                </c:pt>
                <c:pt idx="31028">
                  <c:v>1.1768240908525511</c:v>
                </c:pt>
                <c:pt idx="31029">
                  <c:v>1.182046090852551</c:v>
                </c:pt>
                <c:pt idx="31030">
                  <c:v>1.1743080908525512</c:v>
                </c:pt>
                <c:pt idx="31031">
                  <c:v>1.168277090852551</c:v>
                </c:pt>
                <c:pt idx="31032">
                  <c:v>1.1610750908525511</c:v>
                </c:pt>
                <c:pt idx="31033">
                  <c:v>1.1632420908525511</c:v>
                </c:pt>
                <c:pt idx="31034">
                  <c:v>1.1632360908525512</c:v>
                </c:pt>
                <c:pt idx="31035">
                  <c:v>1.1757930908525509</c:v>
                </c:pt>
                <c:pt idx="31036">
                  <c:v>1.1852530908525511</c:v>
                </c:pt>
                <c:pt idx="31037">
                  <c:v>1.194567090852551</c:v>
                </c:pt>
                <c:pt idx="31038">
                  <c:v>1.2077450908525509</c:v>
                </c:pt>
                <c:pt idx="31039">
                  <c:v>1.2276520908525508</c:v>
                </c:pt>
                <c:pt idx="31040">
                  <c:v>1.2489260908525508</c:v>
                </c:pt>
                <c:pt idx="31041">
                  <c:v>1.2588700908525512</c:v>
                </c:pt>
                <c:pt idx="31042">
                  <c:v>1.2791590908525512</c:v>
                </c:pt>
                <c:pt idx="31043">
                  <c:v>1.3003480908525509</c:v>
                </c:pt>
                <c:pt idx="31044">
                  <c:v>1.2811660908525511</c:v>
                </c:pt>
                <c:pt idx="31045">
                  <c:v>1.2861240908525509</c:v>
                </c:pt>
                <c:pt idx="31046">
                  <c:v>1.271682090852551</c:v>
                </c:pt>
                <c:pt idx="31047">
                  <c:v>1.193636090852551</c:v>
                </c:pt>
                <c:pt idx="31048">
                  <c:v>1.2640260908525511</c:v>
                </c:pt>
                <c:pt idx="31049">
                  <c:v>1.2909040908525511</c:v>
                </c:pt>
                <c:pt idx="31050">
                  <c:v>1.289861090852551</c:v>
                </c:pt>
                <c:pt idx="31051">
                  <c:v>1.282754090852551</c:v>
                </c:pt>
                <c:pt idx="31052">
                  <c:v>1.2827200908525511</c:v>
                </c:pt>
                <c:pt idx="31053">
                  <c:v>1.2827720908525508</c:v>
                </c:pt>
                <c:pt idx="31054">
                  <c:v>1.2845450908525509</c:v>
                </c:pt>
                <c:pt idx="31055">
                  <c:v>1.281623090852551</c:v>
                </c:pt>
                <c:pt idx="31056">
                  <c:v>1.2800560908525509</c:v>
                </c:pt>
                <c:pt idx="31057">
                  <c:v>1.2805260908525509</c:v>
                </c:pt>
                <c:pt idx="31058">
                  <c:v>1.2793350908525509</c:v>
                </c:pt>
                <c:pt idx="31059">
                  <c:v>1.2767160908525508</c:v>
                </c:pt>
                <c:pt idx="31060">
                  <c:v>1.2738910908525511</c:v>
                </c:pt>
                <c:pt idx="31061">
                  <c:v>1.2747280908525509</c:v>
                </c:pt>
                <c:pt idx="31062">
                  <c:v>1.277601090852551</c:v>
                </c:pt>
                <c:pt idx="31063">
                  <c:v>1.2818780908525511</c:v>
                </c:pt>
                <c:pt idx="31064">
                  <c:v>1.2813200908525508</c:v>
                </c:pt>
                <c:pt idx="31065">
                  <c:v>1.2781890908525511</c:v>
                </c:pt>
                <c:pt idx="31066">
                  <c:v>1.2726850908525509</c:v>
                </c:pt>
                <c:pt idx="31067">
                  <c:v>1.2654810908525511</c:v>
                </c:pt>
                <c:pt idx="31068">
                  <c:v>1.2673750908525512</c:v>
                </c:pt>
                <c:pt idx="31069">
                  <c:v>1.2686630908525509</c:v>
                </c:pt>
                <c:pt idx="31070">
                  <c:v>1.2689300908525509</c:v>
                </c:pt>
                <c:pt idx="31071">
                  <c:v>1.2636950908525511</c:v>
                </c:pt>
                <c:pt idx="31072">
                  <c:v>1.2596100908525512</c:v>
                </c:pt>
                <c:pt idx="31073">
                  <c:v>1.2565060908525512</c:v>
                </c:pt>
                <c:pt idx="31074">
                  <c:v>1.2534210908525512</c:v>
                </c:pt>
                <c:pt idx="31075">
                  <c:v>1.2575700908525511</c:v>
                </c:pt>
                <c:pt idx="31076">
                  <c:v>1.2593920908525509</c:v>
                </c:pt>
                <c:pt idx="31077">
                  <c:v>1.255609090852551</c:v>
                </c:pt>
                <c:pt idx="31078">
                  <c:v>1.2513870908525511</c:v>
                </c:pt>
                <c:pt idx="31079">
                  <c:v>1.2487500908525511</c:v>
                </c:pt>
                <c:pt idx="31080">
                  <c:v>1.2445770908525509</c:v>
                </c:pt>
                <c:pt idx="31081">
                  <c:v>1.2425760908525509</c:v>
                </c:pt>
                <c:pt idx="31082">
                  <c:v>1.2405060908525511</c:v>
                </c:pt>
                <c:pt idx="31083">
                  <c:v>1.239663090852551</c:v>
                </c:pt>
                <c:pt idx="31084">
                  <c:v>1.2348230908525508</c:v>
                </c:pt>
                <c:pt idx="31085">
                  <c:v>1.2306040908525508</c:v>
                </c:pt>
                <c:pt idx="31086">
                  <c:v>1.229525090852551</c:v>
                </c:pt>
                <c:pt idx="31087">
                  <c:v>1.2272700908525511</c:v>
                </c:pt>
                <c:pt idx="31088">
                  <c:v>1.2281550908525509</c:v>
                </c:pt>
                <c:pt idx="31089">
                  <c:v>1.2249610908525508</c:v>
                </c:pt>
                <c:pt idx="31090">
                  <c:v>1.2241760908525512</c:v>
                </c:pt>
                <c:pt idx="31091">
                  <c:v>1.2192930908525508</c:v>
                </c:pt>
                <c:pt idx="31092">
                  <c:v>1.2169230908525508</c:v>
                </c:pt>
                <c:pt idx="31093">
                  <c:v>1.2155950908525508</c:v>
                </c:pt>
                <c:pt idx="31094">
                  <c:v>1.215104090852551</c:v>
                </c:pt>
                <c:pt idx="31095">
                  <c:v>1.216956090852551</c:v>
                </c:pt>
                <c:pt idx="31096">
                  <c:v>1.215841090852551</c:v>
                </c:pt>
                <c:pt idx="31097">
                  <c:v>1.2132890908525509</c:v>
                </c:pt>
                <c:pt idx="31098">
                  <c:v>1.2126040908525511</c:v>
                </c:pt>
                <c:pt idx="31099">
                  <c:v>1.2121130908525508</c:v>
                </c:pt>
                <c:pt idx="31100">
                  <c:v>1.2093640908525511</c:v>
                </c:pt>
                <c:pt idx="31101">
                  <c:v>1.2051840908525508</c:v>
                </c:pt>
                <c:pt idx="31102">
                  <c:v>1.2056080908525511</c:v>
                </c:pt>
                <c:pt idx="31103">
                  <c:v>1.2027650908525511</c:v>
                </c:pt>
                <c:pt idx="31104">
                  <c:v>1.2011070908525512</c:v>
                </c:pt>
                <c:pt idx="31105">
                  <c:v>1.1999190908525508</c:v>
                </c:pt>
                <c:pt idx="31106">
                  <c:v>1.1965730908525511</c:v>
                </c:pt>
                <c:pt idx="31107">
                  <c:v>1.1961250908525511</c:v>
                </c:pt>
                <c:pt idx="31108">
                  <c:v>1.1948970908525509</c:v>
                </c:pt>
                <c:pt idx="31109">
                  <c:v>1.195209090852551</c:v>
                </c:pt>
                <c:pt idx="31110">
                  <c:v>1.194291090852551</c:v>
                </c:pt>
                <c:pt idx="31111">
                  <c:v>1.1928180908525512</c:v>
                </c:pt>
                <c:pt idx="31112">
                  <c:v>1.1898350908525508</c:v>
                </c:pt>
                <c:pt idx="31113">
                  <c:v>1.1890110908525511</c:v>
                </c:pt>
                <c:pt idx="31114">
                  <c:v>1.1867440908525508</c:v>
                </c:pt>
                <c:pt idx="31115">
                  <c:v>1.1857560908525508</c:v>
                </c:pt>
                <c:pt idx="31116">
                  <c:v>1.184159090852551</c:v>
                </c:pt>
                <c:pt idx="31117">
                  <c:v>1.1823490908525511</c:v>
                </c:pt>
                <c:pt idx="31118">
                  <c:v>1.1791910908525511</c:v>
                </c:pt>
                <c:pt idx="31119">
                  <c:v>1.177506090852551</c:v>
                </c:pt>
                <c:pt idx="31120">
                  <c:v>1.176960090852551</c:v>
                </c:pt>
                <c:pt idx="31121">
                  <c:v>1.1749600908525508</c:v>
                </c:pt>
                <c:pt idx="31122">
                  <c:v>1.1721840908525509</c:v>
                </c:pt>
                <c:pt idx="31123">
                  <c:v>1.1758600908525509</c:v>
                </c:pt>
                <c:pt idx="31124">
                  <c:v>1.1744570908525511</c:v>
                </c:pt>
                <c:pt idx="31125">
                  <c:v>1.1639580908525509</c:v>
                </c:pt>
                <c:pt idx="31126">
                  <c:v>1.1532920908525508</c:v>
                </c:pt>
                <c:pt idx="31127">
                  <c:v>1.1478090908525509</c:v>
                </c:pt>
                <c:pt idx="31128">
                  <c:v>1.1467090908525508</c:v>
                </c:pt>
                <c:pt idx="31129">
                  <c:v>1.1433720908525511</c:v>
                </c:pt>
                <c:pt idx="31130">
                  <c:v>1.1362730908525509</c:v>
                </c:pt>
                <c:pt idx="31131">
                  <c:v>1.1235380908525512</c:v>
                </c:pt>
                <c:pt idx="31132">
                  <c:v>1.1028270908525508</c:v>
                </c:pt>
                <c:pt idx="31133">
                  <c:v>1.0861850908525508</c:v>
                </c:pt>
                <c:pt idx="31134">
                  <c:v>1.071861090852551</c:v>
                </c:pt>
                <c:pt idx="31135">
                  <c:v>1.0669960908525509</c:v>
                </c:pt>
                <c:pt idx="31136">
                  <c:v>1.0722400908525511</c:v>
                </c:pt>
                <c:pt idx="31137">
                  <c:v>1.0648960908525509</c:v>
                </c:pt>
                <c:pt idx="31138">
                  <c:v>1.0558880908525512</c:v>
                </c:pt>
                <c:pt idx="31139">
                  <c:v>1.0493590908525512</c:v>
                </c:pt>
                <c:pt idx="31140">
                  <c:v>1.0411310908525508</c:v>
                </c:pt>
                <c:pt idx="31141">
                  <c:v>1.0327650908525512</c:v>
                </c:pt>
                <c:pt idx="31142">
                  <c:v>1.0255940908525512</c:v>
                </c:pt>
                <c:pt idx="31143">
                  <c:v>1.028983090852551</c:v>
                </c:pt>
                <c:pt idx="31144">
                  <c:v>1.0468560908525508</c:v>
                </c:pt>
                <c:pt idx="31145">
                  <c:v>1.0535030908525509</c:v>
                </c:pt>
                <c:pt idx="31146">
                  <c:v>1.022654090852551</c:v>
                </c:pt>
                <c:pt idx="31147">
                  <c:v>0.99807409085255105</c:v>
                </c:pt>
                <c:pt idx="31148">
                  <c:v>0.99462409085255088</c:v>
                </c:pt>
                <c:pt idx="31149">
                  <c:v>0.99897409085255096</c:v>
                </c:pt>
                <c:pt idx="31150">
                  <c:v>1.004405090852551</c:v>
                </c:pt>
                <c:pt idx="31151">
                  <c:v>1.0056080908525509</c:v>
                </c:pt>
                <c:pt idx="31152">
                  <c:v>1.002896090852551</c:v>
                </c:pt>
                <c:pt idx="31153">
                  <c:v>0.99979809085255089</c:v>
                </c:pt>
                <c:pt idx="31154">
                  <c:v>0.99727009085255103</c:v>
                </c:pt>
                <c:pt idx="31155">
                  <c:v>0.99907109085255097</c:v>
                </c:pt>
                <c:pt idx="31156">
                  <c:v>1.0039050908525509</c:v>
                </c:pt>
                <c:pt idx="31157">
                  <c:v>1.006994090852551</c:v>
                </c:pt>
                <c:pt idx="31158">
                  <c:v>1.0055450908525509</c:v>
                </c:pt>
                <c:pt idx="31159">
                  <c:v>1.0050200908525508</c:v>
                </c:pt>
                <c:pt idx="31160">
                  <c:v>1.004484090852551</c:v>
                </c:pt>
                <c:pt idx="31161">
                  <c:v>1.0062900908525512</c:v>
                </c:pt>
                <c:pt idx="31162">
                  <c:v>1.0071300908525509</c:v>
                </c:pt>
                <c:pt idx="31163">
                  <c:v>1.0078850908525512</c:v>
                </c:pt>
                <c:pt idx="31164">
                  <c:v>1.006060090852551</c:v>
                </c:pt>
                <c:pt idx="31165">
                  <c:v>1.0084390908525509</c:v>
                </c:pt>
                <c:pt idx="31166">
                  <c:v>1.0072510908525509</c:v>
                </c:pt>
                <c:pt idx="31167">
                  <c:v>1.0077210908525509</c:v>
                </c:pt>
                <c:pt idx="31168">
                  <c:v>1.0061450908525509</c:v>
                </c:pt>
                <c:pt idx="31169">
                  <c:v>1.0063420908525509</c:v>
                </c:pt>
                <c:pt idx="31170">
                  <c:v>1.0072510908525509</c:v>
                </c:pt>
                <c:pt idx="31171">
                  <c:v>1.0036380908525508</c:v>
                </c:pt>
                <c:pt idx="31172">
                  <c:v>1.0042020908525511</c:v>
                </c:pt>
                <c:pt idx="31173">
                  <c:v>1.0054570908525511</c:v>
                </c:pt>
                <c:pt idx="31174">
                  <c:v>1.0033050908525509</c:v>
                </c:pt>
                <c:pt idx="31175">
                  <c:v>1.0037840908525508</c:v>
                </c:pt>
                <c:pt idx="31176">
                  <c:v>1.000726090852551</c:v>
                </c:pt>
                <c:pt idx="31177">
                  <c:v>0.99774609085255095</c:v>
                </c:pt>
                <c:pt idx="31178">
                  <c:v>0.99814309085255093</c:v>
                </c:pt>
                <c:pt idx="31179">
                  <c:v>0.99886509085255104</c:v>
                </c:pt>
                <c:pt idx="31180">
                  <c:v>0.99595809085255105</c:v>
                </c:pt>
                <c:pt idx="31181">
                  <c:v>0.99555809085255109</c:v>
                </c:pt>
                <c:pt idx="31182">
                  <c:v>0.99404209085255102</c:v>
                </c:pt>
                <c:pt idx="31183">
                  <c:v>0.99388509085255106</c:v>
                </c:pt>
                <c:pt idx="31184">
                  <c:v>0.99295409085255104</c:v>
                </c:pt>
                <c:pt idx="31185">
                  <c:v>0.99115709085255099</c:v>
                </c:pt>
                <c:pt idx="31186">
                  <c:v>0.99329709085255102</c:v>
                </c:pt>
                <c:pt idx="31187">
                  <c:v>0.99432709085255089</c:v>
                </c:pt>
                <c:pt idx="31188">
                  <c:v>0.99258809085255095</c:v>
                </c:pt>
                <c:pt idx="31189">
                  <c:v>0.98724109085255096</c:v>
                </c:pt>
                <c:pt idx="31190">
                  <c:v>0.98298309085255109</c:v>
                </c:pt>
                <c:pt idx="31191">
                  <c:v>0.98001509085255101</c:v>
                </c:pt>
                <c:pt idx="31192">
                  <c:v>0.97672409085255107</c:v>
                </c:pt>
                <c:pt idx="31193">
                  <c:v>0.97401109085255089</c:v>
                </c:pt>
                <c:pt idx="31194">
                  <c:v>0.970598090852551</c:v>
                </c:pt>
                <c:pt idx="31195">
                  <c:v>0.96815609085255094</c:v>
                </c:pt>
                <c:pt idx="31196">
                  <c:v>0.96922209085255095</c:v>
                </c:pt>
                <c:pt idx="31197">
                  <c:v>0.96518209085255091</c:v>
                </c:pt>
                <c:pt idx="31198">
                  <c:v>0.96386709085255096</c:v>
                </c:pt>
                <c:pt idx="31199">
                  <c:v>0.96331209085255087</c:v>
                </c:pt>
                <c:pt idx="31200">
                  <c:v>0.96097209085255109</c:v>
                </c:pt>
                <c:pt idx="31201">
                  <c:v>0.96016009085255105</c:v>
                </c:pt>
                <c:pt idx="31202">
                  <c:v>0.95905109085255102</c:v>
                </c:pt>
                <c:pt idx="31203">
                  <c:v>0.95829909085255094</c:v>
                </c:pt>
                <c:pt idx="31204">
                  <c:v>0.95418309085255093</c:v>
                </c:pt>
                <c:pt idx="31205">
                  <c:v>0.95354709085255107</c:v>
                </c:pt>
                <c:pt idx="31206">
                  <c:v>0.94987609085255109</c:v>
                </c:pt>
                <c:pt idx="31207">
                  <c:v>0.94867309085255103</c:v>
                </c:pt>
                <c:pt idx="31208">
                  <c:v>0.9468850908525509</c:v>
                </c:pt>
                <c:pt idx="31209">
                  <c:v>0.94623309085255103</c:v>
                </c:pt>
                <c:pt idx="31210">
                  <c:v>0.94476009085255097</c:v>
                </c:pt>
                <c:pt idx="31211">
                  <c:v>0.94333909085255108</c:v>
                </c:pt>
                <c:pt idx="31212">
                  <c:v>0.94137209085255102</c:v>
                </c:pt>
                <c:pt idx="31213">
                  <c:v>0.93692209085255096</c:v>
                </c:pt>
                <c:pt idx="31214">
                  <c:v>0.93819209085255106</c:v>
                </c:pt>
                <c:pt idx="31215">
                  <c:v>0.93614309085255087</c:v>
                </c:pt>
                <c:pt idx="31216">
                  <c:v>0.93460109085255094</c:v>
                </c:pt>
                <c:pt idx="31217">
                  <c:v>0.93149709085255095</c:v>
                </c:pt>
                <c:pt idx="31218">
                  <c:v>0.92937509085255099</c:v>
                </c:pt>
                <c:pt idx="31219">
                  <c:v>0.92795709085255107</c:v>
                </c:pt>
                <c:pt idx="31220">
                  <c:v>0.92653809085255101</c:v>
                </c:pt>
                <c:pt idx="31221">
                  <c:v>0.92532309085255104</c:v>
                </c:pt>
                <c:pt idx="31222">
                  <c:v>0.92454409085255096</c:v>
                </c:pt>
                <c:pt idx="31223">
                  <c:v>0.922835090852551</c:v>
                </c:pt>
                <c:pt idx="31224">
                  <c:v>0.91962209085255109</c:v>
                </c:pt>
                <c:pt idx="31225">
                  <c:v>0.91738509085255104</c:v>
                </c:pt>
                <c:pt idx="31226">
                  <c:v>0.91930109085255107</c:v>
                </c:pt>
                <c:pt idx="31227">
                  <c:v>0.91851309085255106</c:v>
                </c:pt>
                <c:pt idx="31228">
                  <c:v>0.9167390908525509</c:v>
                </c:pt>
                <c:pt idx="31229">
                  <c:v>0.91815509085255098</c:v>
                </c:pt>
                <c:pt idx="31230">
                  <c:v>0.91374809085255093</c:v>
                </c:pt>
                <c:pt idx="31231">
                  <c:v>0.91566009085255107</c:v>
                </c:pt>
                <c:pt idx="31232">
                  <c:v>0.91365109085255092</c:v>
                </c:pt>
                <c:pt idx="31233">
                  <c:v>0.913202090852551</c:v>
                </c:pt>
                <c:pt idx="31234">
                  <c:v>0.91473309085255095</c:v>
                </c:pt>
                <c:pt idx="31235">
                  <c:v>0.91613609085255099</c:v>
                </c:pt>
                <c:pt idx="31236">
                  <c:v>0.91108109085255096</c:v>
                </c:pt>
                <c:pt idx="31237">
                  <c:v>0.91236009085255099</c:v>
                </c:pt>
                <c:pt idx="31238">
                  <c:v>0.91093809085255095</c:v>
                </c:pt>
                <c:pt idx="31239">
                  <c:v>0.9124420908525509</c:v>
                </c:pt>
                <c:pt idx="31240">
                  <c:v>0.91205409085255107</c:v>
                </c:pt>
                <c:pt idx="31241">
                  <c:v>0.90853509085255102</c:v>
                </c:pt>
                <c:pt idx="31242">
                  <c:v>0.91043509085255103</c:v>
                </c:pt>
                <c:pt idx="31243">
                  <c:v>0.90977409085255101</c:v>
                </c:pt>
                <c:pt idx="31244">
                  <c:v>0.91102309085255107</c:v>
                </c:pt>
                <c:pt idx="31245">
                  <c:v>0.91106909085255106</c:v>
                </c:pt>
                <c:pt idx="31246">
                  <c:v>0.90970809085255089</c:v>
                </c:pt>
                <c:pt idx="31247">
                  <c:v>0.9105230908525509</c:v>
                </c:pt>
                <c:pt idx="31248">
                  <c:v>0.91248709085255097</c:v>
                </c:pt>
                <c:pt idx="31249">
                  <c:v>0.91400609085255102</c:v>
                </c:pt>
                <c:pt idx="31250">
                  <c:v>0.91613909085255096</c:v>
                </c:pt>
                <c:pt idx="31251">
                  <c:v>0.90988709085255104</c:v>
                </c:pt>
                <c:pt idx="31252">
                  <c:v>0.91815509085255098</c:v>
                </c:pt>
                <c:pt idx="31253">
                  <c:v>0.91400609085255102</c:v>
                </c:pt>
                <c:pt idx="31254">
                  <c:v>0.91711809085255103</c:v>
                </c:pt>
                <c:pt idx="31255">
                  <c:v>0.92085809085255088</c:v>
                </c:pt>
                <c:pt idx="31256">
                  <c:v>0.91676409085255106</c:v>
                </c:pt>
                <c:pt idx="31257">
                  <c:v>0.92143709085255099</c:v>
                </c:pt>
                <c:pt idx="31258">
                  <c:v>0.92054009085255106</c:v>
                </c:pt>
                <c:pt idx="31259">
                  <c:v>0.92250709085255089</c:v>
                </c:pt>
                <c:pt idx="31260">
                  <c:v>0.92128609085255098</c:v>
                </c:pt>
                <c:pt idx="31261">
                  <c:v>0.92509309085255109</c:v>
                </c:pt>
                <c:pt idx="31262">
                  <c:v>0.92520209085255101</c:v>
                </c:pt>
                <c:pt idx="31263">
                  <c:v>0.92604709085255099</c:v>
                </c:pt>
                <c:pt idx="31264">
                  <c:v>0.93006309085255101</c:v>
                </c:pt>
                <c:pt idx="31265">
                  <c:v>0.92616609085255097</c:v>
                </c:pt>
                <c:pt idx="31266">
                  <c:v>0.932379090852551</c:v>
                </c:pt>
                <c:pt idx="31267">
                  <c:v>0.931858090852551</c:v>
                </c:pt>
                <c:pt idx="31268">
                  <c:v>0.93194509085255095</c:v>
                </c:pt>
                <c:pt idx="31269">
                  <c:v>0.93520409085255107</c:v>
                </c:pt>
                <c:pt idx="31270">
                  <c:v>0.93554609085255092</c:v>
                </c:pt>
                <c:pt idx="31271">
                  <c:v>0.93578909085255091</c:v>
                </c:pt>
                <c:pt idx="31272">
                  <c:v>0.93637709085255094</c:v>
                </c:pt>
                <c:pt idx="31273">
                  <c:v>0.93688009085255108</c:v>
                </c:pt>
                <c:pt idx="31274">
                  <c:v>0.93748309085255099</c:v>
                </c:pt>
                <c:pt idx="31275">
                  <c:v>0.94013209085255089</c:v>
                </c:pt>
                <c:pt idx="31276">
                  <c:v>0.94122309085255107</c:v>
                </c:pt>
                <c:pt idx="31277">
                  <c:v>0.94656009085255099</c:v>
                </c:pt>
                <c:pt idx="31278">
                  <c:v>0.94258109085255104</c:v>
                </c:pt>
                <c:pt idx="31279">
                  <c:v>0.94647609085255102</c:v>
                </c:pt>
                <c:pt idx="31280">
                  <c:v>0.94558809085255102</c:v>
                </c:pt>
                <c:pt idx="31281">
                  <c:v>0.94927909085255091</c:v>
                </c:pt>
                <c:pt idx="31282">
                  <c:v>0.94999109085255096</c:v>
                </c:pt>
                <c:pt idx="31283">
                  <c:v>0.95422909085255092</c:v>
                </c:pt>
                <c:pt idx="31284">
                  <c:v>0.95077909085255097</c:v>
                </c:pt>
                <c:pt idx="31285">
                  <c:v>0.95381009085255097</c:v>
                </c:pt>
                <c:pt idx="31286">
                  <c:v>0.95249209085255104</c:v>
                </c:pt>
                <c:pt idx="31287">
                  <c:v>0.95936009085255092</c:v>
                </c:pt>
                <c:pt idx="31288">
                  <c:v>0.95524409085255091</c:v>
                </c:pt>
                <c:pt idx="31289">
                  <c:v>0.9650580908525509</c:v>
                </c:pt>
                <c:pt idx="31290">
                  <c:v>0.95478309085255109</c:v>
                </c:pt>
                <c:pt idx="31291">
                  <c:v>0.96984709085255105</c:v>
                </c:pt>
                <c:pt idx="31292">
                  <c:v>0.95192809085255103</c:v>
                </c:pt>
                <c:pt idx="31293">
                  <c:v>0.98809609085255101</c:v>
                </c:pt>
                <c:pt idx="31294">
                  <c:v>0.90265509085255091</c:v>
                </c:pt>
                <c:pt idx="31295">
                  <c:v>0.718073090852551</c:v>
                </c:pt>
                <c:pt idx="31296">
                  <c:v>0.94372409085255093</c:v>
                </c:pt>
                <c:pt idx="31297">
                  <c:v>0.85481209085255105</c:v>
                </c:pt>
                <c:pt idx="31298">
                  <c:v>0.87301909085255092</c:v>
                </c:pt>
                <c:pt idx="31299">
                  <c:v>0.96400609085255107</c:v>
                </c:pt>
                <c:pt idx="31300">
                  <c:v>0.97567209085255102</c:v>
                </c:pt>
                <c:pt idx="31301">
                  <c:v>0.97637509085255092</c:v>
                </c:pt>
                <c:pt idx="31302">
                  <c:v>0.97624509085255096</c:v>
                </c:pt>
                <c:pt idx="31303">
                  <c:v>0.97633009085255107</c:v>
                </c:pt>
                <c:pt idx="31304">
                  <c:v>0.976930090852551</c:v>
                </c:pt>
                <c:pt idx="31305">
                  <c:v>0.97706009085255097</c:v>
                </c:pt>
                <c:pt idx="31306">
                  <c:v>0.97710309085255098</c:v>
                </c:pt>
                <c:pt idx="31307">
                  <c:v>0.97884909085255101</c:v>
                </c:pt>
                <c:pt idx="31308">
                  <c:v>0.97957309085255095</c:v>
                </c:pt>
                <c:pt idx="31309">
                  <c:v>0.97979709085255096</c:v>
                </c:pt>
                <c:pt idx="31310">
                  <c:v>0.98038509085255099</c:v>
                </c:pt>
                <c:pt idx="31311">
                  <c:v>0.98002509085255107</c:v>
                </c:pt>
                <c:pt idx="31312">
                  <c:v>0.98279509085255101</c:v>
                </c:pt>
                <c:pt idx="31313">
                  <c:v>0.98328909085255101</c:v>
                </c:pt>
                <c:pt idx="31314">
                  <c:v>0.98256409085255092</c:v>
                </c:pt>
                <c:pt idx="31315">
                  <c:v>0.98693809085255102</c:v>
                </c:pt>
                <c:pt idx="31316">
                  <c:v>0.98705009085255091</c:v>
                </c:pt>
                <c:pt idx="31317">
                  <c:v>0.98606209085255092</c:v>
                </c:pt>
                <c:pt idx="31318">
                  <c:v>0.98446509085255107</c:v>
                </c:pt>
                <c:pt idx="31319">
                  <c:v>0.98526809085255096</c:v>
                </c:pt>
                <c:pt idx="31320">
                  <c:v>0.98625309085255097</c:v>
                </c:pt>
                <c:pt idx="31321">
                  <c:v>0.98494409085255097</c:v>
                </c:pt>
                <c:pt idx="31322">
                  <c:v>0.98505309085255088</c:v>
                </c:pt>
                <c:pt idx="31323">
                  <c:v>0.98645009085255098</c:v>
                </c:pt>
                <c:pt idx="31324">
                  <c:v>0.98516209085255102</c:v>
                </c:pt>
                <c:pt idx="31325">
                  <c:v>0.98528309085255106</c:v>
                </c:pt>
                <c:pt idx="31326">
                  <c:v>0.98388309085255099</c:v>
                </c:pt>
                <c:pt idx="31327">
                  <c:v>0.98014309085255091</c:v>
                </c:pt>
                <c:pt idx="31328">
                  <c:v>0.98181909085255092</c:v>
                </c:pt>
                <c:pt idx="31329">
                  <c:v>0.98131309085255103</c:v>
                </c:pt>
                <c:pt idx="31330">
                  <c:v>0.98454709085255099</c:v>
                </c:pt>
                <c:pt idx="31331">
                  <c:v>0.98437409085255101</c:v>
                </c:pt>
                <c:pt idx="31332">
                  <c:v>0.98266809085255102</c:v>
                </c:pt>
                <c:pt idx="31333">
                  <c:v>0.98265509085255098</c:v>
                </c:pt>
                <c:pt idx="31334">
                  <c:v>0.98140709085255107</c:v>
                </c:pt>
                <c:pt idx="31335">
                  <c:v>0.97991909085255091</c:v>
                </c:pt>
                <c:pt idx="31336">
                  <c:v>0.97807909085255107</c:v>
                </c:pt>
                <c:pt idx="31337">
                  <c:v>0.97943109085255109</c:v>
                </c:pt>
                <c:pt idx="31338">
                  <c:v>0.9798220908525509</c:v>
                </c:pt>
                <c:pt idx="31339">
                  <c:v>0.98128209085255091</c:v>
                </c:pt>
                <c:pt idx="31340">
                  <c:v>0.97945209085255092</c:v>
                </c:pt>
                <c:pt idx="31341">
                  <c:v>0.97617809085255092</c:v>
                </c:pt>
                <c:pt idx="31342">
                  <c:v>0.97487509085255108</c:v>
                </c:pt>
                <c:pt idx="31343">
                  <c:v>0.97712409085255103</c:v>
                </c:pt>
                <c:pt idx="31344">
                  <c:v>0.97415409085255089</c:v>
                </c:pt>
                <c:pt idx="31345">
                  <c:v>0.97325409085255099</c:v>
                </c:pt>
                <c:pt idx="31346">
                  <c:v>0.97392309085255102</c:v>
                </c:pt>
                <c:pt idx="31347">
                  <c:v>0.97238109085255109</c:v>
                </c:pt>
                <c:pt idx="31348">
                  <c:v>0.97326609085255089</c:v>
                </c:pt>
                <c:pt idx="31349">
                  <c:v>0.97082609085255089</c:v>
                </c:pt>
                <c:pt idx="31350">
                  <c:v>0.9689500908525509</c:v>
                </c:pt>
                <c:pt idx="31351">
                  <c:v>0.969656090852551</c:v>
                </c:pt>
                <c:pt idx="31352">
                  <c:v>0.96988309085255098</c:v>
                </c:pt>
                <c:pt idx="31353">
                  <c:v>0.96795909085255094</c:v>
                </c:pt>
                <c:pt idx="31354">
                  <c:v>0.96562809085255108</c:v>
                </c:pt>
                <c:pt idx="31355">
                  <c:v>0.96599209085255089</c:v>
                </c:pt>
                <c:pt idx="31356">
                  <c:v>0.966301090852551</c:v>
                </c:pt>
                <c:pt idx="31357">
                  <c:v>0.96553109085255107</c:v>
                </c:pt>
                <c:pt idx="31358">
                  <c:v>0.96374309085255094</c:v>
                </c:pt>
                <c:pt idx="31359">
                  <c:v>0.96331209085255087</c:v>
                </c:pt>
                <c:pt idx="31360">
                  <c:v>0.96067809085255107</c:v>
                </c:pt>
                <c:pt idx="31361">
                  <c:v>0.96214209085255098</c:v>
                </c:pt>
                <c:pt idx="31362">
                  <c:v>0.96186309085255106</c:v>
                </c:pt>
                <c:pt idx="31363">
                  <c:v>0.96066909085255092</c:v>
                </c:pt>
                <c:pt idx="31364">
                  <c:v>0.95733809085255095</c:v>
                </c:pt>
                <c:pt idx="31365">
                  <c:v>0.95877209085255088</c:v>
                </c:pt>
                <c:pt idx="31366">
                  <c:v>0.957996090852551</c:v>
                </c:pt>
                <c:pt idx="31367">
                  <c:v>0.95974209085255102</c:v>
                </c:pt>
                <c:pt idx="31368">
                  <c:v>0.95754409085255088</c:v>
                </c:pt>
                <c:pt idx="31369">
                  <c:v>0.9562050908525509</c:v>
                </c:pt>
                <c:pt idx="31370">
                  <c:v>0.95231609085255109</c:v>
                </c:pt>
                <c:pt idx="31371">
                  <c:v>0.95332809085255088</c:v>
                </c:pt>
                <c:pt idx="31372">
                  <c:v>0.95144909085255092</c:v>
                </c:pt>
                <c:pt idx="31373">
                  <c:v>0.95251309085255109</c:v>
                </c:pt>
                <c:pt idx="31374">
                  <c:v>0.951807090852551</c:v>
                </c:pt>
                <c:pt idx="31375">
                  <c:v>0.95077609085255099</c:v>
                </c:pt>
                <c:pt idx="31376">
                  <c:v>0.94916409085255105</c:v>
                </c:pt>
                <c:pt idx="31377">
                  <c:v>0.94838809085255094</c:v>
                </c:pt>
                <c:pt idx="31378">
                  <c:v>0.94802709085255088</c:v>
                </c:pt>
                <c:pt idx="31379">
                  <c:v>0.94829109085255092</c:v>
                </c:pt>
                <c:pt idx="31380">
                  <c:v>0.9465450908525509</c:v>
                </c:pt>
                <c:pt idx="31381">
                  <c:v>0.94622409085255088</c:v>
                </c:pt>
                <c:pt idx="31382">
                  <c:v>0.94747009085255096</c:v>
                </c:pt>
                <c:pt idx="31383">
                  <c:v>0.94609109085255094</c:v>
                </c:pt>
                <c:pt idx="31384">
                  <c:v>0.94625409085255108</c:v>
                </c:pt>
                <c:pt idx="31385">
                  <c:v>0.94548109085255094</c:v>
                </c:pt>
                <c:pt idx="31386">
                  <c:v>0.94625409085255108</c:v>
                </c:pt>
                <c:pt idx="31387">
                  <c:v>0.94503609085255091</c:v>
                </c:pt>
                <c:pt idx="31388">
                  <c:v>0.94443909085255096</c:v>
                </c:pt>
                <c:pt idx="31389">
                  <c:v>0.94375409085255091</c:v>
                </c:pt>
                <c:pt idx="31390">
                  <c:v>0.94621209085255098</c:v>
                </c:pt>
                <c:pt idx="31391">
                  <c:v>0.94418409085255106</c:v>
                </c:pt>
                <c:pt idx="31392">
                  <c:v>0.94450909085255097</c:v>
                </c:pt>
                <c:pt idx="31393">
                  <c:v>0.94296309085255092</c:v>
                </c:pt>
                <c:pt idx="31394">
                  <c:v>0.94540009085255095</c:v>
                </c:pt>
                <c:pt idx="31395">
                  <c:v>0.94515409085255098</c:v>
                </c:pt>
                <c:pt idx="31396">
                  <c:v>0.94553309085255088</c:v>
                </c:pt>
                <c:pt idx="31397">
                  <c:v>0.94656709085255109</c:v>
                </c:pt>
                <c:pt idx="31398">
                  <c:v>0.94673309085255097</c:v>
                </c:pt>
                <c:pt idx="31399">
                  <c:v>0.946209090852551</c:v>
                </c:pt>
                <c:pt idx="31400">
                  <c:v>0.94821209085255098</c:v>
                </c:pt>
                <c:pt idx="31401">
                  <c:v>0.94630009085255107</c:v>
                </c:pt>
                <c:pt idx="31402">
                  <c:v>0.94836709085255089</c:v>
                </c:pt>
                <c:pt idx="31403">
                  <c:v>0.94729709085255098</c:v>
                </c:pt>
                <c:pt idx="31404">
                  <c:v>0.9483210908525509</c:v>
                </c:pt>
                <c:pt idx="31405">
                  <c:v>0.94774209085255101</c:v>
                </c:pt>
                <c:pt idx="31406">
                  <c:v>0.9496030908525509</c:v>
                </c:pt>
                <c:pt idx="31407">
                  <c:v>0.9495760908525509</c:v>
                </c:pt>
                <c:pt idx="31408">
                  <c:v>0.95144009085255099</c:v>
                </c:pt>
                <c:pt idx="31409">
                  <c:v>0.95010409085255099</c:v>
                </c:pt>
                <c:pt idx="31410">
                  <c:v>0.95261909085255103</c:v>
                </c:pt>
                <c:pt idx="31411">
                  <c:v>0.95275609085255109</c:v>
                </c:pt>
                <c:pt idx="31412">
                  <c:v>0.95418609085255091</c:v>
                </c:pt>
                <c:pt idx="31413">
                  <c:v>0.95352209085255091</c:v>
                </c:pt>
                <c:pt idx="31414">
                  <c:v>0.95439509085255103</c:v>
                </c:pt>
                <c:pt idx="31415">
                  <c:v>0.95591409085255108</c:v>
                </c:pt>
                <c:pt idx="31416">
                  <c:v>0.956811090852551</c:v>
                </c:pt>
                <c:pt idx="31417">
                  <c:v>0.95895409085255101</c:v>
                </c:pt>
                <c:pt idx="31418">
                  <c:v>0.96062409085255107</c:v>
                </c:pt>
                <c:pt idx="31419">
                  <c:v>0.96275809085255093</c:v>
                </c:pt>
                <c:pt idx="31420">
                  <c:v>0.95927209085255105</c:v>
                </c:pt>
                <c:pt idx="31421">
                  <c:v>0.96093609085255094</c:v>
                </c:pt>
                <c:pt idx="31422">
                  <c:v>0.96200009085255089</c:v>
                </c:pt>
                <c:pt idx="31423">
                  <c:v>0.96493109085255091</c:v>
                </c:pt>
                <c:pt idx="31424">
                  <c:v>0.96153909085255107</c:v>
                </c:pt>
                <c:pt idx="31425">
                  <c:v>0.96447309085255106</c:v>
                </c:pt>
                <c:pt idx="31426">
                  <c:v>0.96410609085255106</c:v>
                </c:pt>
                <c:pt idx="31427">
                  <c:v>0.9676680908525509</c:v>
                </c:pt>
                <c:pt idx="31428">
                  <c:v>0.96737409085255088</c:v>
                </c:pt>
                <c:pt idx="31429">
                  <c:v>0.96792509085255107</c:v>
                </c:pt>
                <c:pt idx="31430">
                  <c:v>0.96671609085255106</c:v>
                </c:pt>
                <c:pt idx="31431">
                  <c:v>0.97273509085255105</c:v>
                </c:pt>
                <c:pt idx="31432">
                  <c:v>0.97019509085255107</c:v>
                </c:pt>
                <c:pt idx="31433">
                  <c:v>0.97234109085255105</c:v>
                </c:pt>
                <c:pt idx="31434">
                  <c:v>0.97152309085255106</c:v>
                </c:pt>
                <c:pt idx="31435">
                  <c:v>0.97571809085255101</c:v>
                </c:pt>
                <c:pt idx="31436">
                  <c:v>0.97489609085255091</c:v>
                </c:pt>
                <c:pt idx="31437">
                  <c:v>0.9756060908525509</c:v>
                </c:pt>
                <c:pt idx="31438">
                  <c:v>0.97512109085255105</c:v>
                </c:pt>
                <c:pt idx="31439">
                  <c:v>0.97713609085255093</c:v>
                </c:pt>
                <c:pt idx="31440">
                  <c:v>0.97686309085255096</c:v>
                </c:pt>
                <c:pt idx="31441">
                  <c:v>0.97946709085255101</c:v>
                </c:pt>
                <c:pt idx="31442">
                  <c:v>0.97932109085255103</c:v>
                </c:pt>
                <c:pt idx="31443">
                  <c:v>0.98082809085255096</c:v>
                </c:pt>
                <c:pt idx="31444">
                  <c:v>0.98164309085255097</c:v>
                </c:pt>
                <c:pt idx="31445">
                  <c:v>0.98255809085255097</c:v>
                </c:pt>
                <c:pt idx="31446">
                  <c:v>0.98441609085255088</c:v>
                </c:pt>
                <c:pt idx="31447">
                  <c:v>0.98447709085255097</c:v>
                </c:pt>
                <c:pt idx="31448">
                  <c:v>0.98511309085255105</c:v>
                </c:pt>
                <c:pt idx="31449">
                  <c:v>0.98529209085255098</c:v>
                </c:pt>
                <c:pt idx="31450">
                  <c:v>0.987559090852551</c:v>
                </c:pt>
                <c:pt idx="31451">
                  <c:v>0.98882909085255088</c:v>
                </c:pt>
                <c:pt idx="31452">
                  <c:v>0.9919570908525509</c:v>
                </c:pt>
                <c:pt idx="31453">
                  <c:v>0.99030209085255094</c:v>
                </c:pt>
                <c:pt idx="31454">
                  <c:v>0.99280909085255098</c:v>
                </c:pt>
                <c:pt idx="31455">
                  <c:v>0.99332109085255105</c:v>
                </c:pt>
                <c:pt idx="31456">
                  <c:v>0.99461509085255095</c:v>
                </c:pt>
                <c:pt idx="31457">
                  <c:v>0.99444009085255092</c:v>
                </c:pt>
                <c:pt idx="31458">
                  <c:v>0.99586109085255103</c:v>
                </c:pt>
                <c:pt idx="31459">
                  <c:v>0.995470090852551</c:v>
                </c:pt>
                <c:pt idx="31460">
                  <c:v>0.99931309085255104</c:v>
                </c:pt>
                <c:pt idx="31461">
                  <c:v>0.99828309085255096</c:v>
                </c:pt>
                <c:pt idx="31462">
                  <c:v>0.99998909085255094</c:v>
                </c:pt>
                <c:pt idx="31463">
                  <c:v>0.99910109085255094</c:v>
                </c:pt>
                <c:pt idx="31464">
                  <c:v>0.9996710908525509</c:v>
                </c:pt>
                <c:pt idx="31465">
                  <c:v>0.99928009085255087</c:v>
                </c:pt>
                <c:pt idx="31466">
                  <c:v>1.0031440908525511</c:v>
                </c:pt>
                <c:pt idx="31467">
                  <c:v>1.0028930908525511</c:v>
                </c:pt>
                <c:pt idx="31468">
                  <c:v>1.0050960908525508</c:v>
                </c:pt>
                <c:pt idx="31469">
                  <c:v>1.003960090852551</c:v>
                </c:pt>
                <c:pt idx="31470">
                  <c:v>1.0014650908525509</c:v>
                </c:pt>
                <c:pt idx="31471">
                  <c:v>1.0045660908525509</c:v>
                </c:pt>
                <c:pt idx="31472">
                  <c:v>1.0045420908525511</c:v>
                </c:pt>
                <c:pt idx="31473">
                  <c:v>1.0052230908525508</c:v>
                </c:pt>
                <c:pt idx="31474">
                  <c:v>1.0040600908525508</c:v>
                </c:pt>
                <c:pt idx="31475">
                  <c:v>1.0089360908525511</c:v>
                </c:pt>
                <c:pt idx="31476">
                  <c:v>1.0058780908525509</c:v>
                </c:pt>
                <c:pt idx="31477">
                  <c:v>1.008230090852551</c:v>
                </c:pt>
                <c:pt idx="31478">
                  <c:v>1.005399090852551</c:v>
                </c:pt>
                <c:pt idx="31479">
                  <c:v>1.0062480908525511</c:v>
                </c:pt>
                <c:pt idx="31480">
                  <c:v>1.0041110908525508</c:v>
                </c:pt>
                <c:pt idx="31481">
                  <c:v>1.003884090852551</c:v>
                </c:pt>
                <c:pt idx="31482">
                  <c:v>1.0031590908525509</c:v>
                </c:pt>
                <c:pt idx="31483">
                  <c:v>1.0066420908525511</c:v>
                </c:pt>
                <c:pt idx="31484">
                  <c:v>1.0066630908525509</c:v>
                </c:pt>
                <c:pt idx="31485">
                  <c:v>1.0096910908525509</c:v>
                </c:pt>
                <c:pt idx="31486">
                  <c:v>1.0070120908525508</c:v>
                </c:pt>
                <c:pt idx="31487">
                  <c:v>1.0066360908525511</c:v>
                </c:pt>
                <c:pt idx="31488">
                  <c:v>1.0052330908525509</c:v>
                </c:pt>
                <c:pt idx="31489">
                  <c:v>1.003690090852551</c:v>
                </c:pt>
                <c:pt idx="31490">
                  <c:v>1.0041750908525509</c:v>
                </c:pt>
                <c:pt idx="31491">
                  <c:v>1.0064150908525509</c:v>
                </c:pt>
                <c:pt idx="31492">
                  <c:v>1.0078030908525508</c:v>
                </c:pt>
                <c:pt idx="31493">
                  <c:v>1.0061960908525509</c:v>
                </c:pt>
                <c:pt idx="31494">
                  <c:v>1.008357090852551</c:v>
                </c:pt>
                <c:pt idx="31495">
                  <c:v>1.0047020908525508</c:v>
                </c:pt>
                <c:pt idx="31496">
                  <c:v>1.0088090908525511</c:v>
                </c:pt>
                <c:pt idx="31497">
                  <c:v>1.0062120908525509</c:v>
                </c:pt>
                <c:pt idx="31498">
                  <c:v>1.0052230908525508</c:v>
                </c:pt>
                <c:pt idx="31499">
                  <c:v>1.0115160908525511</c:v>
                </c:pt>
                <c:pt idx="31500">
                  <c:v>1.0088420908525508</c:v>
                </c:pt>
                <c:pt idx="31501">
                  <c:v>0.99846809085255106</c:v>
                </c:pt>
                <c:pt idx="31502">
                  <c:v>1.002432090852551</c:v>
                </c:pt>
                <c:pt idx="31503">
                  <c:v>0.99802209085255089</c:v>
                </c:pt>
                <c:pt idx="31504">
                  <c:v>1.0021020908525511</c:v>
                </c:pt>
                <c:pt idx="31505">
                  <c:v>1.0002770908525509</c:v>
                </c:pt>
                <c:pt idx="31506">
                  <c:v>0.99985909085255098</c:v>
                </c:pt>
                <c:pt idx="31507">
                  <c:v>0.99965309085255105</c:v>
                </c:pt>
                <c:pt idx="31508">
                  <c:v>0.99979509085255092</c:v>
                </c:pt>
                <c:pt idx="31509">
                  <c:v>0.99834609085255088</c:v>
                </c:pt>
                <c:pt idx="31510">
                  <c:v>0.99838609085255092</c:v>
                </c:pt>
                <c:pt idx="31511">
                  <c:v>0.99344209085255109</c:v>
                </c:pt>
                <c:pt idx="31512">
                  <c:v>0.99789209085255093</c:v>
                </c:pt>
                <c:pt idx="31513">
                  <c:v>0.98866909085255095</c:v>
                </c:pt>
                <c:pt idx="31514">
                  <c:v>1.0005740908525511</c:v>
                </c:pt>
                <c:pt idx="31515">
                  <c:v>0.99543109085255088</c:v>
                </c:pt>
                <c:pt idx="31516">
                  <c:v>0.99614009085255095</c:v>
                </c:pt>
                <c:pt idx="31517">
                  <c:v>0.99252709085255109</c:v>
                </c:pt>
                <c:pt idx="31518">
                  <c:v>0.99349109085255105</c:v>
                </c:pt>
                <c:pt idx="31519">
                  <c:v>0.987972090852551</c:v>
                </c:pt>
                <c:pt idx="31520">
                  <c:v>0.99089609085255093</c:v>
                </c:pt>
                <c:pt idx="31521">
                  <c:v>0.98754109085255093</c:v>
                </c:pt>
                <c:pt idx="31522">
                  <c:v>0.98504409085255096</c:v>
                </c:pt>
                <c:pt idx="31523">
                  <c:v>0.98474709085255097</c:v>
                </c:pt>
                <c:pt idx="31524">
                  <c:v>0.98544709085255089</c:v>
                </c:pt>
                <c:pt idx="31525">
                  <c:v>0.98535609085255105</c:v>
                </c:pt>
                <c:pt idx="31526">
                  <c:v>0.9844320908525509</c:v>
                </c:pt>
                <c:pt idx="31527">
                  <c:v>0.98073109085255095</c:v>
                </c:pt>
                <c:pt idx="31528">
                  <c:v>0.98073109085255095</c:v>
                </c:pt>
                <c:pt idx="31529">
                  <c:v>0.98278909085255106</c:v>
                </c:pt>
                <c:pt idx="31530">
                  <c:v>0.98206409085255097</c:v>
                </c:pt>
                <c:pt idx="31531">
                  <c:v>0.98095509085255095</c:v>
                </c:pt>
                <c:pt idx="31532">
                  <c:v>0.97897909085255097</c:v>
                </c:pt>
                <c:pt idx="31533">
                  <c:v>0.98245809085255098</c:v>
                </c:pt>
                <c:pt idx="31534">
                  <c:v>0.97872409085255108</c:v>
                </c:pt>
                <c:pt idx="31535">
                  <c:v>0.98015509085255104</c:v>
                </c:pt>
                <c:pt idx="31536">
                  <c:v>0.977621090852551</c:v>
                </c:pt>
                <c:pt idx="31537">
                  <c:v>0.977648090852551</c:v>
                </c:pt>
                <c:pt idx="31538">
                  <c:v>0.97909409085255106</c:v>
                </c:pt>
                <c:pt idx="31539">
                  <c:v>0.97746009085255092</c:v>
                </c:pt>
                <c:pt idx="31540">
                  <c:v>0.97519909085255108</c:v>
                </c:pt>
                <c:pt idx="31541">
                  <c:v>0.97778509085255105</c:v>
                </c:pt>
                <c:pt idx="31542">
                  <c:v>0.97411709085255105</c:v>
                </c:pt>
                <c:pt idx="31543">
                  <c:v>0.9769420908525509</c:v>
                </c:pt>
                <c:pt idx="31544">
                  <c:v>0.97471409085255101</c:v>
                </c:pt>
                <c:pt idx="31545">
                  <c:v>0.97080809085255104</c:v>
                </c:pt>
                <c:pt idx="31546">
                  <c:v>0.97349909085255104</c:v>
                </c:pt>
                <c:pt idx="31547">
                  <c:v>0.96939209085255096</c:v>
                </c:pt>
                <c:pt idx="31548">
                  <c:v>0.9733900908525509</c:v>
                </c:pt>
                <c:pt idx="31549">
                  <c:v>0.97478409085255102</c:v>
                </c:pt>
                <c:pt idx="31550">
                  <c:v>0.96970709085255102</c:v>
                </c:pt>
                <c:pt idx="31551">
                  <c:v>0.97098909085255103</c:v>
                </c:pt>
                <c:pt idx="31552">
                  <c:v>0.96998009085255099</c:v>
                </c:pt>
                <c:pt idx="31553">
                  <c:v>0.97032909085255092</c:v>
                </c:pt>
                <c:pt idx="31554">
                  <c:v>0.96967109085255088</c:v>
                </c:pt>
                <c:pt idx="31555">
                  <c:v>0.97048609085255089</c:v>
                </c:pt>
                <c:pt idx="31556">
                  <c:v>0.96931309085255102</c:v>
                </c:pt>
                <c:pt idx="31557">
                  <c:v>0.97065309085255091</c:v>
                </c:pt>
                <c:pt idx="31558">
                  <c:v>0.96979209085255091</c:v>
                </c:pt>
                <c:pt idx="31559">
                  <c:v>0.96901009085255108</c:v>
                </c:pt>
                <c:pt idx="31560">
                  <c:v>0.96934109085255094</c:v>
                </c:pt>
                <c:pt idx="31561">
                  <c:v>0.96739509085255093</c:v>
                </c:pt>
                <c:pt idx="31562">
                  <c:v>0.96742509085255091</c:v>
                </c:pt>
                <c:pt idx="31563">
                  <c:v>0.96815009085255099</c:v>
                </c:pt>
                <c:pt idx="31564">
                  <c:v>0.96767409085255107</c:v>
                </c:pt>
                <c:pt idx="31565">
                  <c:v>0.96921909085255098</c:v>
                </c:pt>
                <c:pt idx="31566">
                  <c:v>0.96725809085255088</c:v>
                </c:pt>
                <c:pt idx="31567">
                  <c:v>0.96631009085255093</c:v>
                </c:pt>
                <c:pt idx="31568">
                  <c:v>0.96739509085255093</c:v>
                </c:pt>
                <c:pt idx="31569">
                  <c:v>0.96917109085255093</c:v>
                </c:pt>
                <c:pt idx="31570">
                  <c:v>0.96883109085255092</c:v>
                </c:pt>
                <c:pt idx="31571">
                  <c:v>0.968741090852551</c:v>
                </c:pt>
                <c:pt idx="31572">
                  <c:v>0.96952609085255104</c:v>
                </c:pt>
                <c:pt idx="31573">
                  <c:v>0.96852809085255098</c:v>
                </c:pt>
                <c:pt idx="31574">
                  <c:v>0.96811909085255088</c:v>
                </c:pt>
                <c:pt idx="31575">
                  <c:v>0.96822209085255106</c:v>
                </c:pt>
                <c:pt idx="31576">
                  <c:v>0.96710709085255109</c:v>
                </c:pt>
                <c:pt idx="31577">
                  <c:v>0.9703860908525509</c:v>
                </c:pt>
                <c:pt idx="31578">
                  <c:v>0.96941609085255098</c:v>
                </c:pt>
                <c:pt idx="31579">
                  <c:v>0.97354509085255103</c:v>
                </c:pt>
                <c:pt idx="31580">
                  <c:v>0.97284409085255097</c:v>
                </c:pt>
                <c:pt idx="31581">
                  <c:v>0.97370509085255097</c:v>
                </c:pt>
                <c:pt idx="31582">
                  <c:v>0.9728260908525509</c:v>
                </c:pt>
                <c:pt idx="31583">
                  <c:v>0.97446609085255098</c:v>
                </c:pt>
                <c:pt idx="31584">
                  <c:v>0.97299009085255095</c:v>
                </c:pt>
                <c:pt idx="31585">
                  <c:v>0.97440209085255092</c:v>
                </c:pt>
                <c:pt idx="31586">
                  <c:v>0.97282909085255087</c:v>
                </c:pt>
                <c:pt idx="31587">
                  <c:v>0.97417509085255094</c:v>
                </c:pt>
                <c:pt idx="31588">
                  <c:v>0.97557809085255098</c:v>
                </c:pt>
                <c:pt idx="31589">
                  <c:v>0.97592109085255097</c:v>
                </c:pt>
                <c:pt idx="31590">
                  <c:v>0.97533609085255091</c:v>
                </c:pt>
                <c:pt idx="31591">
                  <c:v>0.97497809085255105</c:v>
                </c:pt>
                <c:pt idx="31592">
                  <c:v>0.97725109085255102</c:v>
                </c:pt>
                <c:pt idx="31593">
                  <c:v>0.97665409085255106</c:v>
                </c:pt>
                <c:pt idx="31594">
                  <c:v>0.97605709085255088</c:v>
                </c:pt>
                <c:pt idx="31595">
                  <c:v>0.97964009085255099</c:v>
                </c:pt>
                <c:pt idx="31596">
                  <c:v>0.98027609085255107</c:v>
                </c:pt>
                <c:pt idx="31597">
                  <c:v>0.97910909085255093</c:v>
                </c:pt>
                <c:pt idx="31598">
                  <c:v>0.98293709085255088</c:v>
                </c:pt>
                <c:pt idx="31599">
                  <c:v>0.98230709085255097</c:v>
                </c:pt>
                <c:pt idx="31600">
                  <c:v>0.984868090852551</c:v>
                </c:pt>
                <c:pt idx="31601">
                  <c:v>0.9817950908525509</c:v>
                </c:pt>
                <c:pt idx="31602">
                  <c:v>0.98223409085255098</c:v>
                </c:pt>
                <c:pt idx="31603">
                  <c:v>0.98246709085255091</c:v>
                </c:pt>
                <c:pt idx="31604">
                  <c:v>0.98221009085255095</c:v>
                </c:pt>
                <c:pt idx="31605">
                  <c:v>0.98236109085255097</c:v>
                </c:pt>
                <c:pt idx="31606">
                  <c:v>0.98277409085255096</c:v>
                </c:pt>
                <c:pt idx="31607">
                  <c:v>0.98246709085255091</c:v>
                </c:pt>
                <c:pt idx="31608">
                  <c:v>0.98338609085255102</c:v>
                </c:pt>
                <c:pt idx="31609">
                  <c:v>0.98523209085255103</c:v>
                </c:pt>
                <c:pt idx="31610">
                  <c:v>0.98577409085255108</c:v>
                </c:pt>
                <c:pt idx="31611">
                  <c:v>0.985756090852551</c:v>
                </c:pt>
                <c:pt idx="31612">
                  <c:v>0.98593809085255091</c:v>
                </c:pt>
                <c:pt idx="31613">
                  <c:v>0.9887290908525509</c:v>
                </c:pt>
                <c:pt idx="31614">
                  <c:v>0.98991409085255089</c:v>
                </c:pt>
                <c:pt idx="31615">
                  <c:v>0.99204509085255099</c:v>
                </c:pt>
                <c:pt idx="31616">
                  <c:v>0.9934820908525509</c:v>
                </c:pt>
                <c:pt idx="31617">
                  <c:v>0.99030209085255094</c:v>
                </c:pt>
                <c:pt idx="31618">
                  <c:v>0.9899840908525509</c:v>
                </c:pt>
                <c:pt idx="31619">
                  <c:v>0.99183309085255089</c:v>
                </c:pt>
                <c:pt idx="31620">
                  <c:v>0.99154809085255102</c:v>
                </c:pt>
                <c:pt idx="31621">
                  <c:v>0.99215409085255091</c:v>
                </c:pt>
                <c:pt idx="31622">
                  <c:v>0.99194809085255098</c:v>
                </c:pt>
                <c:pt idx="31623">
                  <c:v>0.993300090852551</c:v>
                </c:pt>
                <c:pt idx="31624">
                  <c:v>0.99173909085255108</c:v>
                </c:pt>
                <c:pt idx="31625">
                  <c:v>0.99010509085255094</c:v>
                </c:pt>
                <c:pt idx="31626">
                  <c:v>0.99028409085255109</c:v>
                </c:pt>
                <c:pt idx="31627">
                  <c:v>0.99165409085255096</c:v>
                </c:pt>
                <c:pt idx="31628">
                  <c:v>0.99502509085255098</c:v>
                </c:pt>
                <c:pt idx="31629">
                  <c:v>0.99577609085255092</c:v>
                </c:pt>
                <c:pt idx="31630">
                  <c:v>0.99575509085255087</c:v>
                </c:pt>
                <c:pt idx="31631">
                  <c:v>0.99803109085255104</c:v>
                </c:pt>
                <c:pt idx="31632">
                  <c:v>0.99721009085255108</c:v>
                </c:pt>
                <c:pt idx="31633">
                  <c:v>0.99854909085255106</c:v>
                </c:pt>
                <c:pt idx="31634">
                  <c:v>0.99940709085255108</c:v>
                </c:pt>
                <c:pt idx="31635">
                  <c:v>0.99895609085255088</c:v>
                </c:pt>
                <c:pt idx="31636">
                  <c:v>1.0015320908525509</c:v>
                </c:pt>
                <c:pt idx="31637">
                  <c:v>1.0010740908525508</c:v>
                </c:pt>
                <c:pt idx="31638">
                  <c:v>1.0007710908525511</c:v>
                </c:pt>
                <c:pt idx="31639">
                  <c:v>0.998404090852551</c:v>
                </c:pt>
                <c:pt idx="31640">
                  <c:v>0.99750409085255087</c:v>
                </c:pt>
                <c:pt idx="31641">
                  <c:v>1.0020050908525509</c:v>
                </c:pt>
                <c:pt idx="31642">
                  <c:v>1.0032140908525511</c:v>
                </c:pt>
                <c:pt idx="31643">
                  <c:v>1.0013590908525511</c:v>
                </c:pt>
                <c:pt idx="31644">
                  <c:v>0.99863709085255092</c:v>
                </c:pt>
                <c:pt idx="31645">
                  <c:v>0.99896209085255105</c:v>
                </c:pt>
                <c:pt idx="31646">
                  <c:v>0.99872509085255101</c:v>
                </c:pt>
                <c:pt idx="31647">
                  <c:v>0.99731909085255099</c:v>
                </c:pt>
                <c:pt idx="31648">
                  <c:v>1.0010710908525509</c:v>
                </c:pt>
                <c:pt idx="31649">
                  <c:v>1.0013080908525511</c:v>
                </c:pt>
                <c:pt idx="31650">
                  <c:v>0.99897709085255093</c:v>
                </c:pt>
                <c:pt idx="31651">
                  <c:v>0.998404090852551</c:v>
                </c:pt>
                <c:pt idx="31652">
                  <c:v>0.99871609085255109</c:v>
                </c:pt>
                <c:pt idx="31653">
                  <c:v>0.99872509085255101</c:v>
                </c:pt>
                <c:pt idx="31654">
                  <c:v>1.0004890908525508</c:v>
                </c:pt>
                <c:pt idx="31655">
                  <c:v>1.0021440908525512</c:v>
                </c:pt>
                <c:pt idx="31656">
                  <c:v>0.99989209085255093</c:v>
                </c:pt>
                <c:pt idx="31657">
                  <c:v>0.99653709085255093</c:v>
                </c:pt>
                <c:pt idx="31658">
                  <c:v>0.99671009085255091</c:v>
                </c:pt>
                <c:pt idx="31659">
                  <c:v>0.99448509085255099</c:v>
                </c:pt>
                <c:pt idx="31660">
                  <c:v>0.99563409085255106</c:v>
                </c:pt>
                <c:pt idx="31661">
                  <c:v>0.99495509085255096</c:v>
                </c:pt>
                <c:pt idx="31662">
                  <c:v>0.99669509085255104</c:v>
                </c:pt>
                <c:pt idx="31663">
                  <c:v>0.99427009085255091</c:v>
                </c:pt>
                <c:pt idx="31664">
                  <c:v>0.99409709085255094</c:v>
                </c:pt>
                <c:pt idx="31665">
                  <c:v>0.99687309085255105</c:v>
                </c:pt>
                <c:pt idx="31666">
                  <c:v>0.99160009085255096</c:v>
                </c:pt>
                <c:pt idx="31667">
                  <c:v>0.99251809085255094</c:v>
                </c:pt>
                <c:pt idx="31668">
                  <c:v>0.99263909085255098</c:v>
                </c:pt>
                <c:pt idx="31669">
                  <c:v>0.99282109085255088</c:v>
                </c:pt>
                <c:pt idx="31670">
                  <c:v>0.99152709085255097</c:v>
                </c:pt>
                <c:pt idx="31671">
                  <c:v>0.98956609085255087</c:v>
                </c:pt>
                <c:pt idx="31672">
                  <c:v>0.99113909085255092</c:v>
                </c:pt>
                <c:pt idx="31673">
                  <c:v>0.99587909085255089</c:v>
                </c:pt>
                <c:pt idx="31674">
                  <c:v>0.99975609085255102</c:v>
                </c:pt>
                <c:pt idx="31675">
                  <c:v>1.022791090852551</c:v>
                </c:pt>
                <c:pt idx="31676">
                  <c:v>1.0089940908525508</c:v>
                </c:pt>
                <c:pt idx="31677">
                  <c:v>0.98742609085255106</c:v>
                </c:pt>
                <c:pt idx="31678">
                  <c:v>0.98589809085255109</c:v>
                </c:pt>
                <c:pt idx="31679">
                  <c:v>0.97889709085255106</c:v>
                </c:pt>
                <c:pt idx="31680">
                  <c:v>0.97519909085255108</c:v>
                </c:pt>
                <c:pt idx="31681">
                  <c:v>0.9846290908525509</c:v>
                </c:pt>
                <c:pt idx="31682">
                  <c:v>0.98807209085255099</c:v>
                </c:pt>
                <c:pt idx="31683">
                  <c:v>0.99626109085255099</c:v>
                </c:pt>
                <c:pt idx="31684">
                  <c:v>0.98835009085255099</c:v>
                </c:pt>
                <c:pt idx="31685">
                  <c:v>0.986590090852551</c:v>
                </c:pt>
                <c:pt idx="31686">
                  <c:v>0.992779090852551</c:v>
                </c:pt>
                <c:pt idx="31687">
                  <c:v>0.99654309085255088</c:v>
                </c:pt>
                <c:pt idx="31688">
                  <c:v>1.0032050908525512</c:v>
                </c:pt>
                <c:pt idx="31689">
                  <c:v>1.0000740908525509</c:v>
                </c:pt>
                <c:pt idx="31690">
                  <c:v>1.0012800908525508</c:v>
                </c:pt>
                <c:pt idx="31691">
                  <c:v>1.0016200908525508</c:v>
                </c:pt>
                <c:pt idx="31692">
                  <c:v>1.0077940908525509</c:v>
                </c:pt>
                <c:pt idx="31693">
                  <c:v>1.0093330908525511</c:v>
                </c:pt>
                <c:pt idx="31694">
                  <c:v>1.007045090852551</c:v>
                </c:pt>
                <c:pt idx="31695">
                  <c:v>1.0023530908525511</c:v>
                </c:pt>
                <c:pt idx="31696">
                  <c:v>1.0144460908525508</c:v>
                </c:pt>
                <c:pt idx="31697">
                  <c:v>1.0116850908525508</c:v>
                </c:pt>
                <c:pt idx="31698">
                  <c:v>1.0271820908525511</c:v>
                </c:pt>
                <c:pt idx="31699">
                  <c:v>1.0329530908525508</c:v>
                </c:pt>
                <c:pt idx="31700">
                  <c:v>1.0455620908525511</c:v>
                </c:pt>
                <c:pt idx="31701">
                  <c:v>1.0393540908525511</c:v>
                </c:pt>
                <c:pt idx="31702">
                  <c:v>1.0320320908525509</c:v>
                </c:pt>
                <c:pt idx="31703">
                  <c:v>1.035969090852551</c:v>
                </c:pt>
                <c:pt idx="31704">
                  <c:v>1.0589760908525512</c:v>
                </c:pt>
                <c:pt idx="31705">
                  <c:v>1.0597040908525508</c:v>
                </c:pt>
                <c:pt idx="31706">
                  <c:v>1.0612380908525512</c:v>
                </c:pt>
                <c:pt idx="31707">
                  <c:v>1.071909090852551</c:v>
                </c:pt>
                <c:pt idx="31708">
                  <c:v>1.080817090852551</c:v>
                </c:pt>
                <c:pt idx="31709">
                  <c:v>1.0866880908525509</c:v>
                </c:pt>
                <c:pt idx="31710">
                  <c:v>1.0810170908525509</c:v>
                </c:pt>
                <c:pt idx="31711">
                  <c:v>1.0918920908525509</c:v>
                </c:pt>
                <c:pt idx="31712">
                  <c:v>1.1075130908525508</c:v>
                </c:pt>
                <c:pt idx="31713">
                  <c:v>1.1187640908525509</c:v>
                </c:pt>
                <c:pt idx="31714">
                  <c:v>1.1316970908525508</c:v>
                </c:pt>
                <c:pt idx="31715">
                  <c:v>1.135346090852551</c:v>
                </c:pt>
                <c:pt idx="31716">
                  <c:v>1.1324820908525508</c:v>
                </c:pt>
                <c:pt idx="31717">
                  <c:v>1.1361520908525509</c:v>
                </c:pt>
                <c:pt idx="31718">
                  <c:v>1.1457630908525509</c:v>
                </c:pt>
                <c:pt idx="31719">
                  <c:v>1.1719440908525511</c:v>
                </c:pt>
                <c:pt idx="31720">
                  <c:v>1.191724090852551</c:v>
                </c:pt>
                <c:pt idx="31721">
                  <c:v>1.2000740908525511</c:v>
                </c:pt>
                <c:pt idx="31722">
                  <c:v>1.2027650908525511</c:v>
                </c:pt>
                <c:pt idx="31723">
                  <c:v>1.193773090852551</c:v>
                </c:pt>
                <c:pt idx="31724">
                  <c:v>1.1976760908525508</c:v>
                </c:pt>
                <c:pt idx="31725">
                  <c:v>1.211609090852551</c:v>
                </c:pt>
                <c:pt idx="31726">
                  <c:v>1.2217330908525508</c:v>
                </c:pt>
                <c:pt idx="31727">
                  <c:v>1.2307590908525512</c:v>
                </c:pt>
                <c:pt idx="31728">
                  <c:v>1.233938090852551</c:v>
                </c:pt>
                <c:pt idx="31729">
                  <c:v>1.229798090852551</c:v>
                </c:pt>
                <c:pt idx="31730">
                  <c:v>1.2296430908525511</c:v>
                </c:pt>
                <c:pt idx="31731">
                  <c:v>1.2168170908525511</c:v>
                </c:pt>
                <c:pt idx="31732">
                  <c:v>1.1997310908525511</c:v>
                </c:pt>
                <c:pt idx="31733">
                  <c:v>1.1765030908525511</c:v>
                </c:pt>
                <c:pt idx="31734">
                  <c:v>1.142002090852551</c:v>
                </c:pt>
                <c:pt idx="31735">
                  <c:v>1.1253830908525511</c:v>
                </c:pt>
                <c:pt idx="31736">
                  <c:v>1.1291660908525509</c:v>
                </c:pt>
                <c:pt idx="31737">
                  <c:v>1.1397350908525512</c:v>
                </c:pt>
                <c:pt idx="31738">
                  <c:v>1.1559710908525509</c:v>
                </c:pt>
                <c:pt idx="31739">
                  <c:v>1.1545220908525509</c:v>
                </c:pt>
                <c:pt idx="31740">
                  <c:v>1.1557680908525509</c:v>
                </c:pt>
                <c:pt idx="31741">
                  <c:v>1.169195090852551</c:v>
                </c:pt>
                <c:pt idx="31742">
                  <c:v>1.1985890908525509</c:v>
                </c:pt>
                <c:pt idx="31743">
                  <c:v>1.2215840908525508</c:v>
                </c:pt>
                <c:pt idx="31744">
                  <c:v>1.233274090852551</c:v>
                </c:pt>
                <c:pt idx="31745">
                  <c:v>1.240251090852551</c:v>
                </c:pt>
                <c:pt idx="31746">
                  <c:v>1.2341900908525512</c:v>
                </c:pt>
                <c:pt idx="31747">
                  <c:v>1.2281070908525509</c:v>
                </c:pt>
                <c:pt idx="31748">
                  <c:v>1.217344090852551</c:v>
                </c:pt>
                <c:pt idx="31749">
                  <c:v>1.2140280908525511</c:v>
                </c:pt>
                <c:pt idx="31750">
                  <c:v>1.2211960908525508</c:v>
                </c:pt>
                <c:pt idx="31751">
                  <c:v>1.2224450908525508</c:v>
                </c:pt>
                <c:pt idx="31752">
                  <c:v>1.2334500908525512</c:v>
                </c:pt>
                <c:pt idx="31753">
                  <c:v>1.2420210908525511</c:v>
                </c:pt>
                <c:pt idx="31754">
                  <c:v>1.2495710908525508</c:v>
                </c:pt>
                <c:pt idx="31755">
                  <c:v>1.2620830908525509</c:v>
                </c:pt>
                <c:pt idx="31756">
                  <c:v>1.2773590908525509</c:v>
                </c:pt>
                <c:pt idx="31757">
                  <c:v>1.2963560908525511</c:v>
                </c:pt>
                <c:pt idx="31758">
                  <c:v>1.308177090852551</c:v>
                </c:pt>
                <c:pt idx="31759">
                  <c:v>1.313108090852551</c:v>
                </c:pt>
                <c:pt idx="31760">
                  <c:v>1.3286900908525512</c:v>
                </c:pt>
                <c:pt idx="31761">
                  <c:v>1.3375130908525508</c:v>
                </c:pt>
                <c:pt idx="31762">
                  <c:v>1.343329090852551</c:v>
                </c:pt>
                <c:pt idx="31763">
                  <c:v>1.350900090852551</c:v>
                </c:pt>
                <c:pt idx="31764">
                  <c:v>1.349715090852551</c:v>
                </c:pt>
                <c:pt idx="31765">
                  <c:v>1.3459420908525508</c:v>
                </c:pt>
                <c:pt idx="31766">
                  <c:v>1.3377100908525508</c:v>
                </c:pt>
                <c:pt idx="31767">
                  <c:v>1.340301090852551</c:v>
                </c:pt>
                <c:pt idx="31768">
                  <c:v>1.3478060908525511</c:v>
                </c:pt>
                <c:pt idx="31769">
                  <c:v>1.349464090852551</c:v>
                </c:pt>
                <c:pt idx="31770">
                  <c:v>1.3443050908525511</c:v>
                </c:pt>
                <c:pt idx="31771">
                  <c:v>1.3331730908525512</c:v>
                </c:pt>
                <c:pt idx="31772">
                  <c:v>1.3375520908525509</c:v>
                </c:pt>
                <c:pt idx="31773">
                  <c:v>1.354995090852551</c:v>
                </c:pt>
                <c:pt idx="31774">
                  <c:v>1.360657090852551</c:v>
                </c:pt>
                <c:pt idx="31775">
                  <c:v>1.360714090852551</c:v>
                </c:pt>
                <c:pt idx="31776">
                  <c:v>1.3625300908525508</c:v>
                </c:pt>
                <c:pt idx="31777">
                  <c:v>1.3679980908525509</c:v>
                </c:pt>
                <c:pt idx="31778">
                  <c:v>1.367119090852551</c:v>
                </c:pt>
                <c:pt idx="31779">
                  <c:v>1.3667190908525511</c:v>
                </c:pt>
                <c:pt idx="31780">
                  <c:v>1.3555620908525512</c:v>
                </c:pt>
                <c:pt idx="31781">
                  <c:v>1.346951090852551</c:v>
                </c:pt>
                <c:pt idx="31782">
                  <c:v>1.3435780908525512</c:v>
                </c:pt>
                <c:pt idx="31783">
                  <c:v>1.3477760908525509</c:v>
                </c:pt>
                <c:pt idx="31784">
                  <c:v>1.355138090852551</c:v>
                </c:pt>
                <c:pt idx="31785">
                  <c:v>1.3476000908525512</c:v>
                </c:pt>
                <c:pt idx="31786">
                  <c:v>1.3454780908525508</c:v>
                </c:pt>
                <c:pt idx="31787">
                  <c:v>1.3369890908525508</c:v>
                </c:pt>
                <c:pt idx="31788">
                  <c:v>1.332406090852551</c:v>
                </c:pt>
                <c:pt idx="31789">
                  <c:v>1.336558090852551</c:v>
                </c:pt>
                <c:pt idx="31790">
                  <c:v>1.3367160908525508</c:v>
                </c:pt>
                <c:pt idx="31791">
                  <c:v>1.3434200908525509</c:v>
                </c:pt>
                <c:pt idx="31792">
                  <c:v>1.3396650908525509</c:v>
                </c:pt>
                <c:pt idx="31793">
                  <c:v>1.3402200908525508</c:v>
                </c:pt>
                <c:pt idx="31794">
                  <c:v>1.3358520908525509</c:v>
                </c:pt>
                <c:pt idx="31795">
                  <c:v>1.3438440908525511</c:v>
                </c:pt>
                <c:pt idx="31796">
                  <c:v>1.3015090908525511</c:v>
                </c:pt>
                <c:pt idx="31797">
                  <c:v>1.1264680908525508</c:v>
                </c:pt>
                <c:pt idx="31798">
                  <c:v>1.2405640908525508</c:v>
                </c:pt>
                <c:pt idx="31799">
                  <c:v>1.3398620908525509</c:v>
                </c:pt>
                <c:pt idx="31800">
                  <c:v>1.3144720908525511</c:v>
                </c:pt>
                <c:pt idx="31801">
                  <c:v>1.3278930908525508</c:v>
                </c:pt>
                <c:pt idx="31802">
                  <c:v>1.3202910908525509</c:v>
                </c:pt>
                <c:pt idx="31803">
                  <c:v>1.3244890908525511</c:v>
                </c:pt>
                <c:pt idx="31804">
                  <c:v>1.3183490908525508</c:v>
                </c:pt>
                <c:pt idx="31805">
                  <c:v>1.3216010908525511</c:v>
                </c:pt>
                <c:pt idx="31806">
                  <c:v>1.3199370908525512</c:v>
                </c:pt>
                <c:pt idx="31807">
                  <c:v>1.3204310908525509</c:v>
                </c:pt>
                <c:pt idx="31808">
                  <c:v>1.3183880908525509</c:v>
                </c:pt>
                <c:pt idx="31809">
                  <c:v>1.3176850908525508</c:v>
                </c:pt>
                <c:pt idx="31810">
                  <c:v>1.3152600908525511</c:v>
                </c:pt>
                <c:pt idx="31811">
                  <c:v>1.315475090852551</c:v>
                </c:pt>
                <c:pt idx="31812">
                  <c:v>1.3142570908525508</c:v>
                </c:pt>
                <c:pt idx="31813">
                  <c:v>1.3151090908525509</c:v>
                </c:pt>
                <c:pt idx="31814">
                  <c:v>1.3129170908525509</c:v>
                </c:pt>
                <c:pt idx="31815">
                  <c:v>1.3121780908525511</c:v>
                </c:pt>
                <c:pt idx="31816">
                  <c:v>1.311850090852551</c:v>
                </c:pt>
                <c:pt idx="31817">
                  <c:v>1.3110530908525511</c:v>
                </c:pt>
                <c:pt idx="31818">
                  <c:v>1.3071770908525511</c:v>
                </c:pt>
                <c:pt idx="31819">
                  <c:v>1.3058190908525509</c:v>
                </c:pt>
                <c:pt idx="31820">
                  <c:v>1.3058520908525511</c:v>
                </c:pt>
                <c:pt idx="31821">
                  <c:v>1.3049100908525508</c:v>
                </c:pt>
                <c:pt idx="31822">
                  <c:v>1.3030640908525508</c:v>
                </c:pt>
                <c:pt idx="31823">
                  <c:v>1.301588090852551</c:v>
                </c:pt>
                <c:pt idx="31824">
                  <c:v>1.299221090852551</c:v>
                </c:pt>
                <c:pt idx="31825">
                  <c:v>1.2989960908525511</c:v>
                </c:pt>
                <c:pt idx="31826">
                  <c:v>1.3005540908525508</c:v>
                </c:pt>
                <c:pt idx="31827">
                  <c:v>1.2989750908525508</c:v>
                </c:pt>
                <c:pt idx="31828">
                  <c:v>1.2986720908525511</c:v>
                </c:pt>
                <c:pt idx="31829">
                  <c:v>1.2981690908525509</c:v>
                </c:pt>
                <c:pt idx="31830">
                  <c:v>1.2988600908525512</c:v>
                </c:pt>
                <c:pt idx="31831">
                  <c:v>1.297899090852551</c:v>
                </c:pt>
                <c:pt idx="31832">
                  <c:v>1.2965350908525508</c:v>
                </c:pt>
                <c:pt idx="31833">
                  <c:v>1.2940530908525512</c:v>
                </c:pt>
                <c:pt idx="31834">
                  <c:v>1.2915160908525509</c:v>
                </c:pt>
                <c:pt idx="31835">
                  <c:v>1.2901730908525511</c:v>
                </c:pt>
                <c:pt idx="31836">
                  <c:v>1.2875670908525509</c:v>
                </c:pt>
                <c:pt idx="31837">
                  <c:v>1.2870790908525511</c:v>
                </c:pt>
                <c:pt idx="31838">
                  <c:v>1.285391090852551</c:v>
                </c:pt>
                <c:pt idx="31839">
                  <c:v>1.2826320908525508</c:v>
                </c:pt>
                <c:pt idx="31840">
                  <c:v>1.2737460908525509</c:v>
                </c:pt>
                <c:pt idx="31841">
                  <c:v>1.2668540908525512</c:v>
                </c:pt>
                <c:pt idx="31842">
                  <c:v>1.2570090908525509</c:v>
                </c:pt>
                <c:pt idx="31843">
                  <c:v>1.2440430908525508</c:v>
                </c:pt>
                <c:pt idx="31844">
                  <c:v>1.2209420908525508</c:v>
                </c:pt>
                <c:pt idx="31845">
                  <c:v>1.1924120908525508</c:v>
                </c:pt>
                <c:pt idx="31846">
                  <c:v>1.1693500908525509</c:v>
                </c:pt>
                <c:pt idx="31847">
                  <c:v>1.1524950908525509</c:v>
                </c:pt>
                <c:pt idx="31848">
                  <c:v>1.1307810908525511</c:v>
                </c:pt>
                <c:pt idx="31849">
                  <c:v>1.1121170908525508</c:v>
                </c:pt>
                <c:pt idx="31850">
                  <c:v>1.100757090852551</c:v>
                </c:pt>
                <c:pt idx="31851">
                  <c:v>1.0860060908525511</c:v>
                </c:pt>
                <c:pt idx="31852">
                  <c:v>1.0768770908525509</c:v>
                </c:pt>
                <c:pt idx="31853">
                  <c:v>1.0659110908525511</c:v>
                </c:pt>
                <c:pt idx="31854">
                  <c:v>1.0559670908525511</c:v>
                </c:pt>
                <c:pt idx="31855">
                  <c:v>1.048347090852551</c:v>
                </c:pt>
                <c:pt idx="31856">
                  <c:v>1.0386970908525508</c:v>
                </c:pt>
                <c:pt idx="31857">
                  <c:v>1.0276490908525511</c:v>
                </c:pt>
                <c:pt idx="31858">
                  <c:v>1.0174770908525508</c:v>
                </c:pt>
                <c:pt idx="31859">
                  <c:v>1.0157920908525511</c:v>
                </c:pt>
                <c:pt idx="31860">
                  <c:v>1.0141980908525512</c:v>
                </c:pt>
                <c:pt idx="31861">
                  <c:v>1.0152380908525509</c:v>
                </c:pt>
                <c:pt idx="31862">
                  <c:v>1.0117610908525512</c:v>
                </c:pt>
                <c:pt idx="31863">
                  <c:v>1.0131010908525511</c:v>
                </c:pt>
                <c:pt idx="31864">
                  <c:v>1.008894090852551</c:v>
                </c:pt>
                <c:pt idx="31865">
                  <c:v>1.0097180908525512</c:v>
                </c:pt>
                <c:pt idx="31866">
                  <c:v>1.0102400908525508</c:v>
                </c:pt>
                <c:pt idx="31867">
                  <c:v>1.0052330908525509</c:v>
                </c:pt>
                <c:pt idx="31868">
                  <c:v>1.0085120908525509</c:v>
                </c:pt>
                <c:pt idx="31869">
                  <c:v>1.006181090852551</c:v>
                </c:pt>
                <c:pt idx="31870">
                  <c:v>1.0048170908525509</c:v>
                </c:pt>
                <c:pt idx="31871">
                  <c:v>1.006915090852551</c:v>
                </c:pt>
                <c:pt idx="31872">
                  <c:v>1.0095970908525511</c:v>
                </c:pt>
                <c:pt idx="31873">
                  <c:v>1.006578090852551</c:v>
                </c:pt>
                <c:pt idx="31874">
                  <c:v>1.0051810908525511</c:v>
                </c:pt>
                <c:pt idx="31875">
                  <c:v>1.0018960908525512</c:v>
                </c:pt>
                <c:pt idx="31876">
                  <c:v>1.0009620908525512</c:v>
                </c:pt>
                <c:pt idx="31877">
                  <c:v>0.99883409085255093</c:v>
                </c:pt>
                <c:pt idx="31878">
                  <c:v>0.9957790908525509</c:v>
                </c:pt>
                <c:pt idx="31879">
                  <c:v>0.99624609085255089</c:v>
                </c:pt>
                <c:pt idx="31880">
                  <c:v>0.99654609085255108</c:v>
                </c:pt>
                <c:pt idx="31881">
                  <c:v>0.99318509085255091</c:v>
                </c:pt>
                <c:pt idx="31882">
                  <c:v>0.99267609085255104</c:v>
                </c:pt>
                <c:pt idx="31883">
                  <c:v>0.99560609085255092</c:v>
                </c:pt>
                <c:pt idx="31884">
                  <c:v>0.99364509085255104</c:v>
                </c:pt>
                <c:pt idx="31885">
                  <c:v>0.99249409085255091</c:v>
                </c:pt>
                <c:pt idx="31886">
                  <c:v>0.99243309085255105</c:v>
                </c:pt>
                <c:pt idx="31887">
                  <c:v>0.99175709085255093</c:v>
                </c:pt>
                <c:pt idx="31888">
                  <c:v>0.99192409085255095</c:v>
                </c:pt>
                <c:pt idx="31889">
                  <c:v>0.99019909085255098</c:v>
                </c:pt>
                <c:pt idx="31890">
                  <c:v>0.98884109085255101</c:v>
                </c:pt>
                <c:pt idx="31891">
                  <c:v>0.98865409085255107</c:v>
                </c:pt>
                <c:pt idx="31892">
                  <c:v>0.98830509085255092</c:v>
                </c:pt>
                <c:pt idx="31893">
                  <c:v>0.98473809085255104</c:v>
                </c:pt>
                <c:pt idx="31894">
                  <c:v>0.9882350908525509</c:v>
                </c:pt>
                <c:pt idx="31895">
                  <c:v>0.98810509085255094</c:v>
                </c:pt>
                <c:pt idx="31896">
                  <c:v>0.98717409085255092</c:v>
                </c:pt>
                <c:pt idx="31897">
                  <c:v>0.98814709085255104</c:v>
                </c:pt>
                <c:pt idx="31898">
                  <c:v>0.98752309085255108</c:v>
                </c:pt>
                <c:pt idx="31899">
                  <c:v>0.98702609085255089</c:v>
                </c:pt>
                <c:pt idx="31900">
                  <c:v>0.98505909085255106</c:v>
                </c:pt>
                <c:pt idx="31901">
                  <c:v>0.9827100908525509</c:v>
                </c:pt>
                <c:pt idx="31902">
                  <c:v>0.98202209085255088</c:v>
                </c:pt>
                <c:pt idx="31903">
                  <c:v>0.98132509085255093</c:v>
                </c:pt>
                <c:pt idx="31904">
                  <c:v>0.98022509085255105</c:v>
                </c:pt>
                <c:pt idx="31905">
                  <c:v>0.97907309085255101</c:v>
                </c:pt>
                <c:pt idx="31906">
                  <c:v>0.97647509085255091</c:v>
                </c:pt>
                <c:pt idx="31907">
                  <c:v>0.97580909085255108</c:v>
                </c:pt>
                <c:pt idx="31908">
                  <c:v>0.97553609085255089</c:v>
                </c:pt>
                <c:pt idx="31909">
                  <c:v>0.97258709085255102</c:v>
                </c:pt>
                <c:pt idx="31910">
                  <c:v>0.97204409085255106</c:v>
                </c:pt>
                <c:pt idx="31911">
                  <c:v>0.96993809085255089</c:v>
                </c:pt>
                <c:pt idx="31912">
                  <c:v>0.96881609085255105</c:v>
                </c:pt>
                <c:pt idx="31913">
                  <c:v>0.96606109085255099</c:v>
                </c:pt>
                <c:pt idx="31914">
                  <c:v>0.96357309085255094</c:v>
                </c:pt>
                <c:pt idx="31915">
                  <c:v>0.96229709085255088</c:v>
                </c:pt>
                <c:pt idx="31916">
                  <c:v>0.95986309085255106</c:v>
                </c:pt>
                <c:pt idx="31917">
                  <c:v>0.95871409085255099</c:v>
                </c:pt>
                <c:pt idx="31918">
                  <c:v>0.957278090852551</c:v>
                </c:pt>
                <c:pt idx="31919">
                  <c:v>0.95346809085255091</c:v>
                </c:pt>
                <c:pt idx="31920">
                  <c:v>0.94844909085255102</c:v>
                </c:pt>
                <c:pt idx="31921">
                  <c:v>0.94838509085255096</c:v>
                </c:pt>
                <c:pt idx="31922">
                  <c:v>0.94650009085255105</c:v>
                </c:pt>
                <c:pt idx="31923">
                  <c:v>0.94645409085255106</c:v>
                </c:pt>
                <c:pt idx="31924">
                  <c:v>0.94091409085255096</c:v>
                </c:pt>
                <c:pt idx="31925">
                  <c:v>0.9387770908525509</c:v>
                </c:pt>
                <c:pt idx="31926">
                  <c:v>0.93714309085255099</c:v>
                </c:pt>
                <c:pt idx="31927">
                  <c:v>0.93645209085255099</c:v>
                </c:pt>
                <c:pt idx="31928">
                  <c:v>0.93493109085255088</c:v>
                </c:pt>
                <c:pt idx="31929">
                  <c:v>0.93228209085255098</c:v>
                </c:pt>
                <c:pt idx="31930">
                  <c:v>0.92907209085255105</c:v>
                </c:pt>
                <c:pt idx="31931">
                  <c:v>0.92902709085255097</c:v>
                </c:pt>
                <c:pt idx="31932">
                  <c:v>0.92875709085255098</c:v>
                </c:pt>
                <c:pt idx="31933">
                  <c:v>0.929418090852551</c:v>
                </c:pt>
                <c:pt idx="31934">
                  <c:v>0.92700809085255098</c:v>
                </c:pt>
                <c:pt idx="31935">
                  <c:v>0.92382309085255099</c:v>
                </c:pt>
                <c:pt idx="31936">
                  <c:v>0.92311009085255102</c:v>
                </c:pt>
                <c:pt idx="31937">
                  <c:v>0.92298609085255101</c:v>
                </c:pt>
                <c:pt idx="31938">
                  <c:v>0.92016709085255088</c:v>
                </c:pt>
                <c:pt idx="31939">
                  <c:v>0.91827009085255107</c:v>
                </c:pt>
                <c:pt idx="31940">
                  <c:v>0.91987609085255106</c:v>
                </c:pt>
                <c:pt idx="31941">
                  <c:v>0.91851309085255106</c:v>
                </c:pt>
                <c:pt idx="31942">
                  <c:v>0.91854609085255101</c:v>
                </c:pt>
                <c:pt idx="31943">
                  <c:v>0.91664209085255088</c:v>
                </c:pt>
                <c:pt idx="31944">
                  <c:v>0.91803709085255092</c:v>
                </c:pt>
                <c:pt idx="31945">
                  <c:v>0.91556609085255103</c:v>
                </c:pt>
                <c:pt idx="31946">
                  <c:v>0.91736709085255097</c:v>
                </c:pt>
                <c:pt idx="31947">
                  <c:v>0.91696409085255104</c:v>
                </c:pt>
                <c:pt idx="31948">
                  <c:v>0.91752109085255096</c:v>
                </c:pt>
                <c:pt idx="31949">
                  <c:v>0.91737309085255092</c:v>
                </c:pt>
                <c:pt idx="31950">
                  <c:v>0.91778809085255098</c:v>
                </c:pt>
                <c:pt idx="31951">
                  <c:v>0.91705509085255088</c:v>
                </c:pt>
                <c:pt idx="31952">
                  <c:v>0.91842809085255095</c:v>
                </c:pt>
                <c:pt idx="31953">
                  <c:v>0.91773709085255095</c:v>
                </c:pt>
                <c:pt idx="31954">
                  <c:v>0.91777909085255105</c:v>
                </c:pt>
                <c:pt idx="31955">
                  <c:v>0.9177430908525509</c:v>
                </c:pt>
                <c:pt idx="31956">
                  <c:v>0.91785809085255099</c:v>
                </c:pt>
                <c:pt idx="31957">
                  <c:v>0.91627909085255099</c:v>
                </c:pt>
                <c:pt idx="31958">
                  <c:v>0.91839409085255108</c:v>
                </c:pt>
                <c:pt idx="31959">
                  <c:v>0.91964609085255089</c:v>
                </c:pt>
                <c:pt idx="31960">
                  <c:v>0.91772809085255103</c:v>
                </c:pt>
                <c:pt idx="31961">
                  <c:v>0.91814909085255103</c:v>
                </c:pt>
                <c:pt idx="31962">
                  <c:v>0.91608209085255099</c:v>
                </c:pt>
                <c:pt idx="31963">
                  <c:v>0.92013109085255096</c:v>
                </c:pt>
                <c:pt idx="31964">
                  <c:v>0.91976109085255098</c:v>
                </c:pt>
                <c:pt idx="31965">
                  <c:v>0.91980709085255097</c:v>
                </c:pt>
                <c:pt idx="31966">
                  <c:v>0.91962509085255106</c:v>
                </c:pt>
                <c:pt idx="31967">
                  <c:v>0.91928209085255108</c:v>
                </c:pt>
                <c:pt idx="31968">
                  <c:v>0.91978209085255103</c:v>
                </c:pt>
                <c:pt idx="31969">
                  <c:v>0.92121609085255096</c:v>
                </c:pt>
                <c:pt idx="31970">
                  <c:v>0.92149509085255088</c:v>
                </c:pt>
                <c:pt idx="31971">
                  <c:v>0.92160109085255104</c:v>
                </c:pt>
                <c:pt idx="31972">
                  <c:v>0.91937009085255095</c:v>
                </c:pt>
                <c:pt idx="31973">
                  <c:v>0.92203109085255097</c:v>
                </c:pt>
                <c:pt idx="31974">
                  <c:v>0.92115509085255087</c:v>
                </c:pt>
                <c:pt idx="31975">
                  <c:v>0.92156509085255089</c:v>
                </c:pt>
                <c:pt idx="31976">
                  <c:v>0.92044309085255105</c:v>
                </c:pt>
                <c:pt idx="31977">
                  <c:v>0.92321309085255099</c:v>
                </c:pt>
                <c:pt idx="31978">
                  <c:v>0.92401709085255102</c:v>
                </c:pt>
                <c:pt idx="31979">
                  <c:v>0.92208609085255089</c:v>
                </c:pt>
                <c:pt idx="31980">
                  <c:v>0.92322309085255105</c:v>
                </c:pt>
                <c:pt idx="31981">
                  <c:v>0.92453809085255101</c:v>
                </c:pt>
                <c:pt idx="31982">
                  <c:v>0.92370409085255101</c:v>
                </c:pt>
                <c:pt idx="31983">
                  <c:v>0.92647509085255109</c:v>
                </c:pt>
                <c:pt idx="31984">
                  <c:v>0.92698409085255096</c:v>
                </c:pt>
                <c:pt idx="31985">
                  <c:v>0.92876609085255091</c:v>
                </c:pt>
                <c:pt idx="31986">
                  <c:v>0.93026009085255101</c:v>
                </c:pt>
                <c:pt idx="31987">
                  <c:v>0.93092409085255101</c:v>
                </c:pt>
                <c:pt idx="31988">
                  <c:v>0.93044209085255092</c:v>
                </c:pt>
                <c:pt idx="31989">
                  <c:v>0.93110909085255089</c:v>
                </c:pt>
                <c:pt idx="31990">
                  <c:v>0.92962709085255091</c:v>
                </c:pt>
                <c:pt idx="31991">
                  <c:v>0.93272409085255104</c:v>
                </c:pt>
                <c:pt idx="31992">
                  <c:v>0.93508509085255087</c:v>
                </c:pt>
                <c:pt idx="31993">
                  <c:v>0.93664009085255107</c:v>
                </c:pt>
                <c:pt idx="31994">
                  <c:v>0.93633409085255093</c:v>
                </c:pt>
                <c:pt idx="31995">
                  <c:v>0.93526409085255102</c:v>
                </c:pt>
                <c:pt idx="31996">
                  <c:v>0.936522090852551</c:v>
                </c:pt>
                <c:pt idx="31997">
                  <c:v>0.93799509085255106</c:v>
                </c:pt>
                <c:pt idx="31998">
                  <c:v>0.94270509085255105</c:v>
                </c:pt>
                <c:pt idx="31999">
                  <c:v>0.94736409085255102</c:v>
                </c:pt>
                <c:pt idx="32000">
                  <c:v>0.94358709085255088</c:v>
                </c:pt>
                <c:pt idx="32001">
                  <c:v>0.94063209085255106</c:v>
                </c:pt>
                <c:pt idx="32002">
                  <c:v>0.941796090852551</c:v>
                </c:pt>
                <c:pt idx="32003">
                  <c:v>0.94278109085255102</c:v>
                </c:pt>
                <c:pt idx="32004">
                  <c:v>0.94667309085255102</c:v>
                </c:pt>
                <c:pt idx="32005">
                  <c:v>0.94766409085255099</c:v>
                </c:pt>
                <c:pt idx="32006">
                  <c:v>0.95013709085255094</c:v>
                </c:pt>
                <c:pt idx="32007">
                  <c:v>0.95017909085255103</c:v>
                </c:pt>
                <c:pt idx="32008">
                  <c:v>0.94802109085255093</c:v>
                </c:pt>
                <c:pt idx="32009">
                  <c:v>0.95431309085255089</c:v>
                </c:pt>
                <c:pt idx="32010">
                  <c:v>0.95286209085255102</c:v>
                </c:pt>
                <c:pt idx="32011">
                  <c:v>0.95351309085255098</c:v>
                </c:pt>
                <c:pt idx="32012">
                  <c:v>0.95530809085255097</c:v>
                </c:pt>
                <c:pt idx="32013">
                  <c:v>0.95217109085255103</c:v>
                </c:pt>
                <c:pt idx="32014">
                  <c:v>0.95786009085255108</c:v>
                </c:pt>
                <c:pt idx="32015">
                  <c:v>0.95696909085255089</c:v>
                </c:pt>
                <c:pt idx="32016">
                  <c:v>0.95928109085255098</c:v>
                </c:pt>
                <c:pt idx="32017">
                  <c:v>0.95557109085255088</c:v>
                </c:pt>
                <c:pt idx="32018">
                  <c:v>0.956444090852551</c:v>
                </c:pt>
                <c:pt idx="32019">
                  <c:v>0.95846009085255102</c:v>
                </c:pt>
                <c:pt idx="32020">
                  <c:v>0.95692609085255109</c:v>
                </c:pt>
                <c:pt idx="32021">
                  <c:v>0.95882009085255093</c:v>
                </c:pt>
                <c:pt idx="32022">
                  <c:v>0.95441009085255091</c:v>
                </c:pt>
                <c:pt idx="32023">
                  <c:v>0.95602909085255094</c:v>
                </c:pt>
                <c:pt idx="32024">
                  <c:v>0.95715309085255107</c:v>
                </c:pt>
                <c:pt idx="32025">
                  <c:v>0.95806909085255099</c:v>
                </c:pt>
                <c:pt idx="32026">
                  <c:v>0.95734109085255092</c:v>
                </c:pt>
                <c:pt idx="32027">
                  <c:v>0.95774409085255108</c:v>
                </c:pt>
                <c:pt idx="32028">
                  <c:v>0.95873609085255096</c:v>
                </c:pt>
                <c:pt idx="32029">
                  <c:v>0.95811409085255106</c:v>
                </c:pt>
                <c:pt idx="32030">
                  <c:v>0.95992409085255093</c:v>
                </c:pt>
                <c:pt idx="32031">
                  <c:v>0.96028409085255106</c:v>
                </c:pt>
                <c:pt idx="32032">
                  <c:v>0.95904209085255088</c:v>
                </c:pt>
                <c:pt idx="32033">
                  <c:v>0.95911709085255092</c:v>
                </c:pt>
                <c:pt idx="32034">
                  <c:v>0.96110609085255094</c:v>
                </c:pt>
                <c:pt idx="32035">
                  <c:v>0.96056909085255093</c:v>
                </c:pt>
                <c:pt idx="32036">
                  <c:v>0.95848409085255104</c:v>
                </c:pt>
                <c:pt idx="32037">
                  <c:v>0.96133009085255094</c:v>
                </c:pt>
                <c:pt idx="32038">
                  <c:v>0.96027209085255094</c:v>
                </c:pt>
                <c:pt idx="32039">
                  <c:v>0.96336709085255101</c:v>
                </c:pt>
                <c:pt idx="32040">
                  <c:v>0.95655609085255089</c:v>
                </c:pt>
                <c:pt idx="32041">
                  <c:v>0.96372709085255093</c:v>
                </c:pt>
                <c:pt idx="32042">
                  <c:v>0.95661109085255103</c:v>
                </c:pt>
                <c:pt idx="32043">
                  <c:v>0.96484009085255107</c:v>
                </c:pt>
                <c:pt idx="32044">
                  <c:v>0.95605909085255092</c:v>
                </c:pt>
                <c:pt idx="32045">
                  <c:v>0.96863409085255092</c:v>
                </c:pt>
                <c:pt idx="32046">
                  <c:v>0.94749709085255096</c:v>
                </c:pt>
                <c:pt idx="32047">
                  <c:v>0.99611309085255095</c:v>
                </c:pt>
                <c:pt idx="32048">
                  <c:v>1.007515090852551</c:v>
                </c:pt>
                <c:pt idx="32049">
                  <c:v>0.94761209085255105</c:v>
                </c:pt>
                <c:pt idx="32050">
                  <c:v>0.96816509085255109</c:v>
                </c:pt>
                <c:pt idx="32051">
                  <c:v>0.95277109085255096</c:v>
                </c:pt>
                <c:pt idx="32052">
                  <c:v>0.96088109085255102</c:v>
                </c:pt>
                <c:pt idx="32053">
                  <c:v>0.95552609085255102</c:v>
                </c:pt>
                <c:pt idx="32054">
                  <c:v>0.95782609085255099</c:v>
                </c:pt>
                <c:pt idx="32055">
                  <c:v>0.95430109085255099</c:v>
                </c:pt>
                <c:pt idx="32056">
                  <c:v>0.95722009085255089</c:v>
                </c:pt>
                <c:pt idx="32057">
                  <c:v>0.95351309085255098</c:v>
                </c:pt>
                <c:pt idx="32058">
                  <c:v>0.95726009085255093</c:v>
                </c:pt>
                <c:pt idx="32059">
                  <c:v>0.95324709085255088</c:v>
                </c:pt>
                <c:pt idx="32060">
                  <c:v>0.95571409085255088</c:v>
                </c:pt>
                <c:pt idx="32061">
                  <c:v>0.952865090852551</c:v>
                </c:pt>
                <c:pt idx="32062">
                  <c:v>0.95275909085255106</c:v>
                </c:pt>
                <c:pt idx="32063">
                  <c:v>0.95162509085255109</c:v>
                </c:pt>
                <c:pt idx="32064">
                  <c:v>0.95129209085255095</c:v>
                </c:pt>
                <c:pt idx="32065">
                  <c:v>0.94943109085255106</c:v>
                </c:pt>
                <c:pt idx="32066">
                  <c:v>0.95201909085255088</c:v>
                </c:pt>
                <c:pt idx="32067">
                  <c:v>0.94923709085255104</c:v>
                </c:pt>
                <c:pt idx="32068">
                  <c:v>0.95057309085255104</c:v>
                </c:pt>
                <c:pt idx="32069">
                  <c:v>0.94772709085255091</c:v>
                </c:pt>
                <c:pt idx="32070">
                  <c:v>0.94936109085255105</c:v>
                </c:pt>
                <c:pt idx="32071">
                  <c:v>0.94900909085255092</c:v>
                </c:pt>
                <c:pt idx="32072">
                  <c:v>0.94566609085255104</c:v>
                </c:pt>
                <c:pt idx="32073">
                  <c:v>0.94788509085255102</c:v>
                </c:pt>
                <c:pt idx="32074">
                  <c:v>0.94661209085255094</c:v>
                </c:pt>
                <c:pt idx="32075">
                  <c:v>0.94554209085255103</c:v>
                </c:pt>
                <c:pt idx="32076">
                  <c:v>0.943008090852551</c:v>
                </c:pt>
                <c:pt idx="32077">
                  <c:v>0.94373009085255088</c:v>
                </c:pt>
                <c:pt idx="32078">
                  <c:v>0.94389309085255102</c:v>
                </c:pt>
                <c:pt idx="32079">
                  <c:v>0.94400209085255093</c:v>
                </c:pt>
                <c:pt idx="32080">
                  <c:v>0.9443020908525509</c:v>
                </c:pt>
                <c:pt idx="32081">
                  <c:v>0.94360809085255093</c:v>
                </c:pt>
                <c:pt idx="32082">
                  <c:v>0.94112309085255108</c:v>
                </c:pt>
                <c:pt idx="32083">
                  <c:v>0.94365409085255092</c:v>
                </c:pt>
                <c:pt idx="32084">
                  <c:v>0.94089909085255108</c:v>
                </c:pt>
                <c:pt idx="32085">
                  <c:v>0.94004109085255105</c:v>
                </c:pt>
                <c:pt idx="32086">
                  <c:v>0.93896509085255098</c:v>
                </c:pt>
                <c:pt idx="32087">
                  <c:v>0.93937709085255106</c:v>
                </c:pt>
                <c:pt idx="32088">
                  <c:v>0.93966209085255092</c:v>
                </c:pt>
                <c:pt idx="32089">
                  <c:v>0.93927109085255089</c:v>
                </c:pt>
                <c:pt idx="32090">
                  <c:v>0.93817409085255099</c:v>
                </c:pt>
                <c:pt idx="32091">
                  <c:v>0.93605509085255101</c:v>
                </c:pt>
                <c:pt idx="32092">
                  <c:v>0.93580409085255101</c:v>
                </c:pt>
                <c:pt idx="32093">
                  <c:v>0.93728309085255102</c:v>
                </c:pt>
                <c:pt idx="32094">
                  <c:v>0.937016090852551</c:v>
                </c:pt>
                <c:pt idx="32095">
                  <c:v>0.93647109085255098</c:v>
                </c:pt>
                <c:pt idx="32096">
                  <c:v>0.93797109085255104</c:v>
                </c:pt>
                <c:pt idx="32097">
                  <c:v>0.93542809085255108</c:v>
                </c:pt>
                <c:pt idx="32098">
                  <c:v>0.93630709085255093</c:v>
                </c:pt>
                <c:pt idx="32099">
                  <c:v>0.93846209085255106</c:v>
                </c:pt>
                <c:pt idx="32100">
                  <c:v>0.93758309085255098</c:v>
                </c:pt>
                <c:pt idx="32101">
                  <c:v>0.93790109085255102</c:v>
                </c:pt>
                <c:pt idx="32102">
                  <c:v>0.938765090852551</c:v>
                </c:pt>
                <c:pt idx="32103">
                  <c:v>0.93958609085255096</c:v>
                </c:pt>
                <c:pt idx="32104">
                  <c:v>0.93698009085255107</c:v>
                </c:pt>
                <c:pt idx="32105">
                  <c:v>0.93780109085255103</c:v>
                </c:pt>
                <c:pt idx="32106">
                  <c:v>0.93781309085255093</c:v>
                </c:pt>
                <c:pt idx="32107">
                  <c:v>0.93774109085255108</c:v>
                </c:pt>
                <c:pt idx="32108">
                  <c:v>0.938792090852551</c:v>
                </c:pt>
                <c:pt idx="32109">
                  <c:v>0.94030509085255087</c:v>
                </c:pt>
                <c:pt idx="32110">
                  <c:v>0.93904709085255089</c:v>
                </c:pt>
                <c:pt idx="32111">
                  <c:v>0.94113209085255101</c:v>
                </c:pt>
                <c:pt idx="32112">
                  <c:v>0.93959809085255108</c:v>
                </c:pt>
                <c:pt idx="32113">
                  <c:v>0.9432170908525509</c:v>
                </c:pt>
                <c:pt idx="32114">
                  <c:v>0.94142309085255105</c:v>
                </c:pt>
                <c:pt idx="32115">
                  <c:v>0.94316009085255093</c:v>
                </c:pt>
                <c:pt idx="32116">
                  <c:v>0.9438270908525509</c:v>
                </c:pt>
                <c:pt idx="32117">
                  <c:v>0.94245709085255103</c:v>
                </c:pt>
                <c:pt idx="32118">
                  <c:v>0.94491509085255088</c:v>
                </c:pt>
                <c:pt idx="32119">
                  <c:v>0.94718509085255087</c:v>
                </c:pt>
                <c:pt idx="32120">
                  <c:v>0.94636009085255102</c:v>
                </c:pt>
                <c:pt idx="32121">
                  <c:v>0.94880609085255097</c:v>
                </c:pt>
                <c:pt idx="32122">
                  <c:v>0.94659709085255106</c:v>
                </c:pt>
                <c:pt idx="32123">
                  <c:v>0.94864309085255105</c:v>
                </c:pt>
                <c:pt idx="32124">
                  <c:v>0.94928509085255108</c:v>
                </c:pt>
                <c:pt idx="32125">
                  <c:v>0.95017009085255089</c:v>
                </c:pt>
                <c:pt idx="32126">
                  <c:v>0.95035509085255099</c:v>
                </c:pt>
                <c:pt idx="32127">
                  <c:v>0.95037609085255104</c:v>
                </c:pt>
                <c:pt idx="32128">
                  <c:v>0.95204609085255087</c:v>
                </c:pt>
                <c:pt idx="32129">
                  <c:v>0.95188309085255096</c:v>
                </c:pt>
                <c:pt idx="32130">
                  <c:v>0.95349209085255093</c:v>
                </c:pt>
                <c:pt idx="32131">
                  <c:v>0.95520509085255101</c:v>
                </c:pt>
                <c:pt idx="32132">
                  <c:v>0.95513509085255099</c:v>
                </c:pt>
                <c:pt idx="32133">
                  <c:v>0.95651709085255099</c:v>
                </c:pt>
                <c:pt idx="32134">
                  <c:v>0.95713809085255097</c:v>
                </c:pt>
                <c:pt idx="32135">
                  <c:v>0.95729309085255088</c:v>
                </c:pt>
                <c:pt idx="32136">
                  <c:v>0.96018109085255088</c:v>
                </c:pt>
                <c:pt idx="32137">
                  <c:v>0.95791409085255108</c:v>
                </c:pt>
                <c:pt idx="32138">
                  <c:v>0.96054509085255091</c:v>
                </c:pt>
                <c:pt idx="32139">
                  <c:v>0.95884809085255107</c:v>
                </c:pt>
                <c:pt idx="32140">
                  <c:v>0.96165709085255091</c:v>
                </c:pt>
                <c:pt idx="32141">
                  <c:v>0.96176009085255088</c:v>
                </c:pt>
                <c:pt idx="32142">
                  <c:v>0.96144509085255103</c:v>
                </c:pt>
                <c:pt idx="32143">
                  <c:v>0.96293309085255097</c:v>
                </c:pt>
                <c:pt idx="32144">
                  <c:v>0.96290009085255102</c:v>
                </c:pt>
                <c:pt idx="32145">
                  <c:v>0.96462209085255102</c:v>
                </c:pt>
                <c:pt idx="32146">
                  <c:v>0.96683109085255092</c:v>
                </c:pt>
                <c:pt idx="32147">
                  <c:v>0.96646709085255089</c:v>
                </c:pt>
                <c:pt idx="32148">
                  <c:v>0.96804309085255091</c:v>
                </c:pt>
                <c:pt idx="32149">
                  <c:v>0.96784009085255096</c:v>
                </c:pt>
                <c:pt idx="32150">
                  <c:v>0.97004709085255103</c:v>
                </c:pt>
                <c:pt idx="32151">
                  <c:v>0.96975909085255096</c:v>
                </c:pt>
                <c:pt idx="32152">
                  <c:v>0.969656090852551</c:v>
                </c:pt>
                <c:pt idx="32153">
                  <c:v>0.97211409085255107</c:v>
                </c:pt>
                <c:pt idx="32154">
                  <c:v>0.972787090852551</c:v>
                </c:pt>
                <c:pt idx="32155">
                  <c:v>0.97419309085255101</c:v>
                </c:pt>
                <c:pt idx="32156">
                  <c:v>0.97379009085255108</c:v>
                </c:pt>
                <c:pt idx="32157">
                  <c:v>0.97541809085255105</c:v>
                </c:pt>
                <c:pt idx="32158">
                  <c:v>0.97542109085255102</c:v>
                </c:pt>
                <c:pt idx="32159">
                  <c:v>0.97744209085255107</c:v>
                </c:pt>
                <c:pt idx="32160">
                  <c:v>0.97900309085255099</c:v>
                </c:pt>
                <c:pt idx="32161">
                  <c:v>0.97899109085255087</c:v>
                </c:pt>
                <c:pt idx="32162">
                  <c:v>0.97879409085255109</c:v>
                </c:pt>
                <c:pt idx="32163">
                  <c:v>0.98095209085255097</c:v>
                </c:pt>
                <c:pt idx="32164">
                  <c:v>0.9798760908525509</c:v>
                </c:pt>
                <c:pt idx="32165">
                  <c:v>0.98187909085255087</c:v>
                </c:pt>
                <c:pt idx="32166">
                  <c:v>0.98261009085255091</c:v>
                </c:pt>
                <c:pt idx="32167">
                  <c:v>0.98288909085255105</c:v>
                </c:pt>
                <c:pt idx="32168">
                  <c:v>0.98522609085255108</c:v>
                </c:pt>
                <c:pt idx="32169">
                  <c:v>0.98485609085255088</c:v>
                </c:pt>
                <c:pt idx="32170">
                  <c:v>0.98791709085255108</c:v>
                </c:pt>
                <c:pt idx="32171">
                  <c:v>0.98785609085255099</c:v>
                </c:pt>
                <c:pt idx="32172">
                  <c:v>0.98911709085255095</c:v>
                </c:pt>
                <c:pt idx="32173">
                  <c:v>0.99004209085255102</c:v>
                </c:pt>
                <c:pt idx="32174">
                  <c:v>0.99030209085255094</c:v>
                </c:pt>
                <c:pt idx="32175">
                  <c:v>0.99117509085255107</c:v>
                </c:pt>
                <c:pt idx="32176">
                  <c:v>0.99071209085255096</c:v>
                </c:pt>
                <c:pt idx="32177">
                  <c:v>0.99179109085255102</c:v>
                </c:pt>
                <c:pt idx="32178">
                  <c:v>0.99231209085255101</c:v>
                </c:pt>
                <c:pt idx="32179">
                  <c:v>0.99141509085255108</c:v>
                </c:pt>
                <c:pt idx="32180">
                  <c:v>0.99407009085255094</c:v>
                </c:pt>
                <c:pt idx="32181">
                  <c:v>0.99390609085255088</c:v>
                </c:pt>
                <c:pt idx="32182">
                  <c:v>0.99378209085255109</c:v>
                </c:pt>
                <c:pt idx="32183">
                  <c:v>0.99332409085255102</c:v>
                </c:pt>
                <c:pt idx="32184">
                  <c:v>0.99357609085255094</c:v>
                </c:pt>
                <c:pt idx="32185">
                  <c:v>0.99648209085255102</c:v>
                </c:pt>
                <c:pt idx="32186">
                  <c:v>0.99695209085255099</c:v>
                </c:pt>
                <c:pt idx="32187">
                  <c:v>0.99676409085255091</c:v>
                </c:pt>
                <c:pt idx="32188">
                  <c:v>0.99837109085255105</c:v>
                </c:pt>
                <c:pt idx="32189">
                  <c:v>0.99894609085255104</c:v>
                </c:pt>
                <c:pt idx="32190">
                  <c:v>0.99870409085255096</c:v>
                </c:pt>
                <c:pt idx="32191">
                  <c:v>0.99914009085255107</c:v>
                </c:pt>
                <c:pt idx="32192">
                  <c:v>0.99830409085255101</c:v>
                </c:pt>
                <c:pt idx="32193">
                  <c:v>0.99950409085255087</c:v>
                </c:pt>
                <c:pt idx="32194">
                  <c:v>0.99953409085255107</c:v>
                </c:pt>
                <c:pt idx="32195">
                  <c:v>0.99565209085255091</c:v>
                </c:pt>
                <c:pt idx="32196">
                  <c:v>0.99602509085255109</c:v>
                </c:pt>
                <c:pt idx="32197">
                  <c:v>0.99460609085255103</c:v>
                </c:pt>
                <c:pt idx="32198">
                  <c:v>0.99469109085255092</c:v>
                </c:pt>
                <c:pt idx="32199">
                  <c:v>0.99576109085255105</c:v>
                </c:pt>
                <c:pt idx="32200">
                  <c:v>0.99494909085255101</c:v>
                </c:pt>
                <c:pt idx="32201">
                  <c:v>0.99430609085255106</c:v>
                </c:pt>
                <c:pt idx="32202">
                  <c:v>0.99600009085255092</c:v>
                </c:pt>
                <c:pt idx="32203">
                  <c:v>0.995713090852551</c:v>
                </c:pt>
                <c:pt idx="32204">
                  <c:v>0.99598809085255102</c:v>
                </c:pt>
                <c:pt idx="32205">
                  <c:v>0.99716709085255106</c:v>
                </c:pt>
                <c:pt idx="32206">
                  <c:v>0.993991090852551</c:v>
                </c:pt>
                <c:pt idx="32207">
                  <c:v>0.99624909085255109</c:v>
                </c:pt>
                <c:pt idx="32208">
                  <c:v>0.99380909085255109</c:v>
                </c:pt>
                <c:pt idx="32209">
                  <c:v>0.99580009085255095</c:v>
                </c:pt>
                <c:pt idx="32210">
                  <c:v>0.99392409085255096</c:v>
                </c:pt>
                <c:pt idx="32211">
                  <c:v>0.99441509085255098</c:v>
                </c:pt>
                <c:pt idx="32212">
                  <c:v>0.99112409085255104</c:v>
                </c:pt>
                <c:pt idx="32213">
                  <c:v>0.99186009085255089</c:v>
                </c:pt>
                <c:pt idx="32214">
                  <c:v>0.99357609085255094</c:v>
                </c:pt>
                <c:pt idx="32215">
                  <c:v>0.99302109085255108</c:v>
                </c:pt>
                <c:pt idx="32216">
                  <c:v>0.99203309085255109</c:v>
                </c:pt>
                <c:pt idx="32217">
                  <c:v>0.99220609085255107</c:v>
                </c:pt>
                <c:pt idx="32218">
                  <c:v>0.99097509085255109</c:v>
                </c:pt>
                <c:pt idx="32219">
                  <c:v>0.99116009085255097</c:v>
                </c:pt>
                <c:pt idx="32220">
                  <c:v>0.99134509085255107</c:v>
                </c:pt>
                <c:pt idx="32221">
                  <c:v>0.99099009085255096</c:v>
                </c:pt>
                <c:pt idx="32222">
                  <c:v>0.98985709085255091</c:v>
                </c:pt>
                <c:pt idx="32223">
                  <c:v>0.990636090852551</c:v>
                </c:pt>
                <c:pt idx="32224">
                  <c:v>0.98887509085255088</c:v>
                </c:pt>
                <c:pt idx="32225">
                  <c:v>0.98909909085255088</c:v>
                </c:pt>
                <c:pt idx="32226">
                  <c:v>0.98795609085255098</c:v>
                </c:pt>
                <c:pt idx="32227">
                  <c:v>0.98783209085255097</c:v>
                </c:pt>
                <c:pt idx="32228">
                  <c:v>0.98752009085255088</c:v>
                </c:pt>
                <c:pt idx="32229">
                  <c:v>0.98634109085255106</c:v>
                </c:pt>
                <c:pt idx="32230">
                  <c:v>0.9862350908525509</c:v>
                </c:pt>
                <c:pt idx="32231">
                  <c:v>0.98685909085255108</c:v>
                </c:pt>
                <c:pt idx="32232">
                  <c:v>0.98625909085255092</c:v>
                </c:pt>
                <c:pt idx="32233">
                  <c:v>0.98829309085255101</c:v>
                </c:pt>
                <c:pt idx="32234">
                  <c:v>0.98767509085255101</c:v>
                </c:pt>
                <c:pt idx="32235">
                  <c:v>0.98870809085255107</c:v>
                </c:pt>
                <c:pt idx="32236">
                  <c:v>0.98718409085255099</c:v>
                </c:pt>
                <c:pt idx="32237">
                  <c:v>0.98793209085255096</c:v>
                </c:pt>
                <c:pt idx="32238">
                  <c:v>0.98763209085255099</c:v>
                </c:pt>
                <c:pt idx="32239">
                  <c:v>0.98695909085255107</c:v>
                </c:pt>
                <c:pt idx="32240">
                  <c:v>0.98787209085255101</c:v>
                </c:pt>
                <c:pt idx="32241">
                  <c:v>0.98401009085255098</c:v>
                </c:pt>
                <c:pt idx="32242">
                  <c:v>0.98638609085255091</c:v>
                </c:pt>
                <c:pt idx="32243">
                  <c:v>0.9860650908525509</c:v>
                </c:pt>
                <c:pt idx="32244">
                  <c:v>0.98646509085255107</c:v>
                </c:pt>
                <c:pt idx="32245">
                  <c:v>0.98410409085255102</c:v>
                </c:pt>
                <c:pt idx="32246">
                  <c:v>0.98464709085255098</c:v>
                </c:pt>
                <c:pt idx="32247">
                  <c:v>0.982671090852551</c:v>
                </c:pt>
                <c:pt idx="32248">
                  <c:v>0.98341009085255104</c:v>
                </c:pt>
                <c:pt idx="32249">
                  <c:v>0.98522609085255108</c:v>
                </c:pt>
                <c:pt idx="32250">
                  <c:v>0.986026090852551</c:v>
                </c:pt>
                <c:pt idx="32251">
                  <c:v>0.98092809085255095</c:v>
                </c:pt>
                <c:pt idx="32252">
                  <c:v>0.9846290908525509</c:v>
                </c:pt>
                <c:pt idx="32253">
                  <c:v>0.98141309085255102</c:v>
                </c:pt>
                <c:pt idx="32254">
                  <c:v>0.97891209085255093</c:v>
                </c:pt>
                <c:pt idx="32255">
                  <c:v>0.98201009085255098</c:v>
                </c:pt>
                <c:pt idx="32256">
                  <c:v>0.97803009085255088</c:v>
                </c:pt>
                <c:pt idx="32257">
                  <c:v>0.98130409085255088</c:v>
                </c:pt>
                <c:pt idx="32258">
                  <c:v>0.98336509085255097</c:v>
                </c:pt>
                <c:pt idx="32259">
                  <c:v>0.97936109085255107</c:v>
                </c:pt>
                <c:pt idx="32260">
                  <c:v>0.97792109085255097</c:v>
                </c:pt>
                <c:pt idx="32261">
                  <c:v>0.98004909085255087</c:v>
                </c:pt>
                <c:pt idx="32262">
                  <c:v>0.97643309085255103</c:v>
                </c:pt>
                <c:pt idx="32263">
                  <c:v>0.97892109085255108</c:v>
                </c:pt>
                <c:pt idx="32264">
                  <c:v>0.97734509085255106</c:v>
                </c:pt>
                <c:pt idx="32265">
                  <c:v>0.97703009085255099</c:v>
                </c:pt>
                <c:pt idx="32266">
                  <c:v>0.97543309085255092</c:v>
                </c:pt>
                <c:pt idx="32267">
                  <c:v>0.97573609085255109</c:v>
                </c:pt>
                <c:pt idx="32268">
                  <c:v>0.97818209085255103</c:v>
                </c:pt>
                <c:pt idx="32269">
                  <c:v>0.97564509085255102</c:v>
                </c:pt>
                <c:pt idx="32270">
                  <c:v>0.97784809085255098</c:v>
                </c:pt>
                <c:pt idx="32271">
                  <c:v>0.97713309085255096</c:v>
                </c:pt>
                <c:pt idx="32272">
                  <c:v>0.974984090852551</c:v>
                </c:pt>
                <c:pt idx="32273">
                  <c:v>0.97105309085255087</c:v>
                </c:pt>
                <c:pt idx="32274">
                  <c:v>0.96984109085255088</c:v>
                </c:pt>
                <c:pt idx="32275">
                  <c:v>0.97008309085255096</c:v>
                </c:pt>
                <c:pt idx="32276">
                  <c:v>0.96812509085255105</c:v>
                </c:pt>
                <c:pt idx="32277">
                  <c:v>0.97129609085255109</c:v>
                </c:pt>
                <c:pt idx="32278">
                  <c:v>0.97077709085255093</c:v>
                </c:pt>
                <c:pt idx="32279">
                  <c:v>0.97070209085255088</c:v>
                </c:pt>
                <c:pt idx="32280">
                  <c:v>0.97260509085255109</c:v>
                </c:pt>
                <c:pt idx="32281">
                  <c:v>0.97092609085255088</c:v>
                </c:pt>
                <c:pt idx="32282">
                  <c:v>0.97079609085255092</c:v>
                </c:pt>
                <c:pt idx="32283">
                  <c:v>0.97158409085255093</c:v>
                </c:pt>
                <c:pt idx="32284">
                  <c:v>0.97069209085255104</c:v>
                </c:pt>
                <c:pt idx="32285">
                  <c:v>0.97421709085255104</c:v>
                </c:pt>
                <c:pt idx="32286">
                  <c:v>0.97197809085255094</c:v>
                </c:pt>
                <c:pt idx="32287">
                  <c:v>0.97030109085255101</c:v>
                </c:pt>
                <c:pt idx="32288">
                  <c:v>0.973038090852551</c:v>
                </c:pt>
                <c:pt idx="32289">
                  <c:v>0.97160509085255098</c:v>
                </c:pt>
                <c:pt idx="32290">
                  <c:v>0.97013809085255087</c:v>
                </c:pt>
                <c:pt idx="32291">
                  <c:v>0.97494809085255107</c:v>
                </c:pt>
                <c:pt idx="32292">
                  <c:v>0.97383909085255105</c:v>
                </c:pt>
                <c:pt idx="32293">
                  <c:v>0.97331709085255091</c:v>
                </c:pt>
                <c:pt idx="32294">
                  <c:v>0.97255009085255095</c:v>
                </c:pt>
                <c:pt idx="32295">
                  <c:v>0.97680609085255099</c:v>
                </c:pt>
                <c:pt idx="32296">
                  <c:v>0.974760090852551</c:v>
                </c:pt>
                <c:pt idx="32297">
                  <c:v>0.97466009085255101</c:v>
                </c:pt>
                <c:pt idx="32298">
                  <c:v>0.97736309085255091</c:v>
                </c:pt>
                <c:pt idx="32299">
                  <c:v>0.97769109085255101</c:v>
                </c:pt>
                <c:pt idx="32300">
                  <c:v>0.97850609085255102</c:v>
                </c:pt>
                <c:pt idx="32301">
                  <c:v>0.97840909085255101</c:v>
                </c:pt>
                <c:pt idx="32302">
                  <c:v>0.97866409085255091</c:v>
                </c:pt>
                <c:pt idx="32303">
                  <c:v>0.97620309085255108</c:v>
                </c:pt>
                <c:pt idx="32304">
                  <c:v>0.97782709085255093</c:v>
                </c:pt>
                <c:pt idx="32305">
                  <c:v>0.97888509085255093</c:v>
                </c:pt>
                <c:pt idx="32306">
                  <c:v>0.98007609085255087</c:v>
                </c:pt>
                <c:pt idx="32307">
                  <c:v>0.98031609085255089</c:v>
                </c:pt>
                <c:pt idx="32308">
                  <c:v>0.97812109085255095</c:v>
                </c:pt>
                <c:pt idx="32309">
                  <c:v>0.97909709085255103</c:v>
                </c:pt>
                <c:pt idx="32310">
                  <c:v>0.98094609085255102</c:v>
                </c:pt>
                <c:pt idx="32311">
                  <c:v>0.98169509085255091</c:v>
                </c:pt>
                <c:pt idx="32312">
                  <c:v>0.98078809085255092</c:v>
                </c:pt>
                <c:pt idx="32313">
                  <c:v>0.98082809085255096</c:v>
                </c:pt>
                <c:pt idx="32314">
                  <c:v>0.98284009085255108</c:v>
                </c:pt>
                <c:pt idx="32315">
                  <c:v>0.98501009085255109</c:v>
                </c:pt>
                <c:pt idx="32316">
                  <c:v>0.98655309085255094</c:v>
                </c:pt>
                <c:pt idx="32317">
                  <c:v>0.98570809085255096</c:v>
                </c:pt>
                <c:pt idx="32318">
                  <c:v>0.98484409085255098</c:v>
                </c:pt>
                <c:pt idx="32319">
                  <c:v>0.98561709085255089</c:v>
                </c:pt>
                <c:pt idx="32320">
                  <c:v>0.98867809085255087</c:v>
                </c:pt>
                <c:pt idx="32321">
                  <c:v>0.98706809085255098</c:v>
                </c:pt>
                <c:pt idx="32322">
                  <c:v>0.98733809085255098</c:v>
                </c:pt>
                <c:pt idx="32323">
                  <c:v>0.98652609085255094</c:v>
                </c:pt>
                <c:pt idx="32324">
                  <c:v>0.98763809085255094</c:v>
                </c:pt>
                <c:pt idx="32325">
                  <c:v>0.98666809085255103</c:v>
                </c:pt>
                <c:pt idx="32326">
                  <c:v>0.98731409085255095</c:v>
                </c:pt>
                <c:pt idx="32327">
                  <c:v>0.988860090852551</c:v>
                </c:pt>
                <c:pt idx="32328">
                  <c:v>0.99106609085255093</c:v>
                </c:pt>
                <c:pt idx="32329">
                  <c:v>0.99090609085255099</c:v>
                </c:pt>
                <c:pt idx="32330">
                  <c:v>0.99416409085255097</c:v>
                </c:pt>
                <c:pt idx="32331">
                  <c:v>0.99076909085255094</c:v>
                </c:pt>
                <c:pt idx="32332">
                  <c:v>0.99375809085255107</c:v>
                </c:pt>
                <c:pt idx="32333">
                  <c:v>0.98888109085255105</c:v>
                </c:pt>
                <c:pt idx="32334">
                  <c:v>0.99047509085255092</c:v>
                </c:pt>
                <c:pt idx="32335">
                  <c:v>0.99222109085255095</c:v>
                </c:pt>
                <c:pt idx="32336">
                  <c:v>0.99176309085255088</c:v>
                </c:pt>
                <c:pt idx="32337">
                  <c:v>0.99296009085255099</c:v>
                </c:pt>
                <c:pt idx="32338">
                  <c:v>0.99583109085255106</c:v>
                </c:pt>
                <c:pt idx="32339">
                  <c:v>0.99845209085255104</c:v>
                </c:pt>
                <c:pt idx="32340">
                  <c:v>0.99677609085255103</c:v>
                </c:pt>
                <c:pt idx="32341">
                  <c:v>0.99567909085255091</c:v>
                </c:pt>
                <c:pt idx="32342">
                  <c:v>0.997049090852551</c:v>
                </c:pt>
                <c:pt idx="32343">
                  <c:v>0.99456109085255096</c:v>
                </c:pt>
                <c:pt idx="32344">
                  <c:v>0.99590609085255088</c:v>
                </c:pt>
                <c:pt idx="32345">
                  <c:v>0.99749509085255095</c:v>
                </c:pt>
                <c:pt idx="32346">
                  <c:v>1.0010920908525511</c:v>
                </c:pt>
                <c:pt idx="32347">
                  <c:v>0.9984160908525509</c:v>
                </c:pt>
                <c:pt idx="32348">
                  <c:v>0.99717309085255101</c:v>
                </c:pt>
                <c:pt idx="32349">
                  <c:v>0.99783409085255104</c:v>
                </c:pt>
                <c:pt idx="32350">
                  <c:v>1.0005530908525508</c:v>
                </c:pt>
                <c:pt idx="32351">
                  <c:v>0.99995009085255104</c:v>
                </c:pt>
                <c:pt idx="32352">
                  <c:v>1.0006100908525508</c:v>
                </c:pt>
                <c:pt idx="32353">
                  <c:v>0.99948009085255107</c:v>
                </c:pt>
                <c:pt idx="32354">
                  <c:v>1.0020500908525509</c:v>
                </c:pt>
                <c:pt idx="32355">
                  <c:v>1.0019560908525511</c:v>
                </c:pt>
                <c:pt idx="32356">
                  <c:v>1.0022020908525509</c:v>
                </c:pt>
                <c:pt idx="32357">
                  <c:v>0.99981909085255094</c:v>
                </c:pt>
                <c:pt idx="32358">
                  <c:v>0.99711009085255109</c:v>
                </c:pt>
                <c:pt idx="32359">
                  <c:v>1.003757090852551</c:v>
                </c:pt>
                <c:pt idx="32360">
                  <c:v>1.0046390908525509</c:v>
                </c:pt>
                <c:pt idx="32361">
                  <c:v>1.0045960908525511</c:v>
                </c:pt>
                <c:pt idx="32362">
                  <c:v>0.99747009085255101</c:v>
                </c:pt>
                <c:pt idx="32363">
                  <c:v>1.000710090852551</c:v>
                </c:pt>
                <c:pt idx="32364">
                  <c:v>0.99888309085255089</c:v>
                </c:pt>
                <c:pt idx="32365">
                  <c:v>1.003884090852551</c:v>
                </c:pt>
                <c:pt idx="32366">
                  <c:v>0.99794009085255098</c:v>
                </c:pt>
                <c:pt idx="32367">
                  <c:v>0.99772809085255088</c:v>
                </c:pt>
                <c:pt idx="32368">
                  <c:v>0.99533409085255109</c:v>
                </c:pt>
                <c:pt idx="32369">
                  <c:v>0.99901309085255108</c:v>
                </c:pt>
                <c:pt idx="32370">
                  <c:v>0.99650109085255101</c:v>
                </c:pt>
                <c:pt idx="32371">
                  <c:v>0.99731309085255104</c:v>
                </c:pt>
                <c:pt idx="32372">
                  <c:v>1.0000380908525508</c:v>
                </c:pt>
                <c:pt idx="32373">
                  <c:v>1.0006860908525508</c:v>
                </c:pt>
                <c:pt idx="32374">
                  <c:v>0.99949809085255092</c:v>
                </c:pt>
                <c:pt idx="32375">
                  <c:v>1.0022290908525511</c:v>
                </c:pt>
                <c:pt idx="32376">
                  <c:v>1.003426090852551</c:v>
                </c:pt>
                <c:pt idx="32377">
                  <c:v>1.002244090852551</c:v>
                </c:pt>
                <c:pt idx="32378">
                  <c:v>1.0030620908525512</c:v>
                </c:pt>
                <c:pt idx="32379">
                  <c:v>1.001523090852551</c:v>
                </c:pt>
                <c:pt idx="32380">
                  <c:v>1.003153090852551</c:v>
                </c:pt>
                <c:pt idx="32381">
                  <c:v>1.0009470908525508</c:v>
                </c:pt>
                <c:pt idx="32382">
                  <c:v>1.0031840908525509</c:v>
                </c:pt>
                <c:pt idx="32383">
                  <c:v>1.0006500908525511</c:v>
                </c:pt>
                <c:pt idx="32384">
                  <c:v>1.0035990908525512</c:v>
                </c:pt>
                <c:pt idx="32385">
                  <c:v>1.0004320908525508</c:v>
                </c:pt>
                <c:pt idx="32386">
                  <c:v>1.0009650908525511</c:v>
                </c:pt>
                <c:pt idx="32387">
                  <c:v>0.99824609085255089</c:v>
                </c:pt>
                <c:pt idx="32388">
                  <c:v>1.010003090852551</c:v>
                </c:pt>
                <c:pt idx="32389">
                  <c:v>1.0103280908525512</c:v>
                </c:pt>
                <c:pt idx="32390">
                  <c:v>1.0116670908525509</c:v>
                </c:pt>
                <c:pt idx="32391">
                  <c:v>1.008621090852551</c:v>
                </c:pt>
                <c:pt idx="32392">
                  <c:v>1.004945090852551</c:v>
                </c:pt>
                <c:pt idx="32393">
                  <c:v>0.99407909085255108</c:v>
                </c:pt>
                <c:pt idx="32394">
                  <c:v>0.98509209085255101</c:v>
                </c:pt>
                <c:pt idx="32395">
                  <c:v>0.98739009085255092</c:v>
                </c:pt>
                <c:pt idx="32396">
                  <c:v>0.9933390908525509</c:v>
                </c:pt>
                <c:pt idx="32397">
                  <c:v>1.0013380908525509</c:v>
                </c:pt>
                <c:pt idx="32398">
                  <c:v>1.007636090852551</c:v>
                </c:pt>
                <c:pt idx="32399">
                  <c:v>1.009488090852551</c:v>
                </c:pt>
                <c:pt idx="32400">
                  <c:v>1.0143280908525512</c:v>
                </c:pt>
                <c:pt idx="32401">
                  <c:v>1.0169110908525512</c:v>
                </c:pt>
                <c:pt idx="32402">
                  <c:v>1.0157650908525508</c:v>
                </c:pt>
                <c:pt idx="32403">
                  <c:v>1.0195840908525509</c:v>
                </c:pt>
                <c:pt idx="32404">
                  <c:v>1.0251090908525509</c:v>
                </c:pt>
                <c:pt idx="32405">
                  <c:v>1.0226970908525508</c:v>
                </c:pt>
                <c:pt idx="32406">
                  <c:v>1.0175650908525511</c:v>
                </c:pt>
                <c:pt idx="32407">
                  <c:v>1.0245610908525511</c:v>
                </c:pt>
                <c:pt idx="32408">
                  <c:v>1.0182530908525509</c:v>
                </c:pt>
                <c:pt idx="32409">
                  <c:v>1.017399090852551</c:v>
                </c:pt>
                <c:pt idx="32410">
                  <c:v>1.021993090852551</c:v>
                </c:pt>
                <c:pt idx="32411">
                  <c:v>1.0256270908525509</c:v>
                </c:pt>
                <c:pt idx="32412">
                  <c:v>1.035820090852551</c:v>
                </c:pt>
                <c:pt idx="32413">
                  <c:v>1.048814090852551</c:v>
                </c:pt>
                <c:pt idx="32414">
                  <c:v>1.0492900908525509</c:v>
                </c:pt>
                <c:pt idx="32415">
                  <c:v>1.0539660908525508</c:v>
                </c:pt>
                <c:pt idx="32416">
                  <c:v>1.0544700908525511</c:v>
                </c:pt>
                <c:pt idx="32417">
                  <c:v>1.0598460908525511</c:v>
                </c:pt>
                <c:pt idx="32418">
                  <c:v>1.0674020908525508</c:v>
                </c:pt>
                <c:pt idx="32419">
                  <c:v>1.0756160908525509</c:v>
                </c:pt>
                <c:pt idx="32420">
                  <c:v>1.0778440908525511</c:v>
                </c:pt>
                <c:pt idx="32421">
                  <c:v>1.0833960908525508</c:v>
                </c:pt>
                <c:pt idx="32422">
                  <c:v>1.089313090852551</c:v>
                </c:pt>
                <c:pt idx="32423">
                  <c:v>1.102873090852551</c:v>
                </c:pt>
                <c:pt idx="32424">
                  <c:v>1.1050760908525508</c:v>
                </c:pt>
                <c:pt idx="32425">
                  <c:v>1.1114630908525509</c:v>
                </c:pt>
                <c:pt idx="32426">
                  <c:v>1.1076220908525509</c:v>
                </c:pt>
                <c:pt idx="32427">
                  <c:v>1.1183060908525508</c:v>
                </c:pt>
                <c:pt idx="32428">
                  <c:v>1.1251590908525508</c:v>
                </c:pt>
                <c:pt idx="32429">
                  <c:v>1.1195580908525509</c:v>
                </c:pt>
                <c:pt idx="32430">
                  <c:v>1.1223890908525509</c:v>
                </c:pt>
                <c:pt idx="32431">
                  <c:v>1.1452020908525511</c:v>
                </c:pt>
                <c:pt idx="32432">
                  <c:v>1.1648970908525511</c:v>
                </c:pt>
                <c:pt idx="32433">
                  <c:v>1.1811730908525511</c:v>
                </c:pt>
                <c:pt idx="32434">
                  <c:v>1.191533090852551</c:v>
                </c:pt>
                <c:pt idx="32435">
                  <c:v>1.1896930908525509</c:v>
                </c:pt>
                <c:pt idx="32436">
                  <c:v>1.1956910908525509</c:v>
                </c:pt>
                <c:pt idx="32437">
                  <c:v>1.2049290908525512</c:v>
                </c:pt>
                <c:pt idx="32438">
                  <c:v>1.204038090852551</c:v>
                </c:pt>
                <c:pt idx="32439">
                  <c:v>1.2129580908525508</c:v>
                </c:pt>
                <c:pt idx="32440">
                  <c:v>1.231056090852551</c:v>
                </c:pt>
                <c:pt idx="32441">
                  <c:v>1.2277000908525508</c:v>
                </c:pt>
                <c:pt idx="32442">
                  <c:v>1.227552090852551</c:v>
                </c:pt>
                <c:pt idx="32443">
                  <c:v>1.2142100908525508</c:v>
                </c:pt>
                <c:pt idx="32444">
                  <c:v>1.2120100908525511</c:v>
                </c:pt>
                <c:pt idx="32445">
                  <c:v>1.2099450908525511</c:v>
                </c:pt>
                <c:pt idx="32446">
                  <c:v>1.2073090908525508</c:v>
                </c:pt>
                <c:pt idx="32447">
                  <c:v>1.201611090852551</c:v>
                </c:pt>
                <c:pt idx="32448">
                  <c:v>1.2025200908525511</c:v>
                </c:pt>
                <c:pt idx="32449">
                  <c:v>1.2017800908525511</c:v>
                </c:pt>
                <c:pt idx="32450">
                  <c:v>1.213379090852551</c:v>
                </c:pt>
                <c:pt idx="32451">
                  <c:v>1.2274370908525509</c:v>
                </c:pt>
                <c:pt idx="32452">
                  <c:v>1.2291770908525508</c:v>
                </c:pt>
                <c:pt idx="32453">
                  <c:v>1.2358140908525508</c:v>
                </c:pt>
                <c:pt idx="32454">
                  <c:v>1.2360420908525511</c:v>
                </c:pt>
                <c:pt idx="32455">
                  <c:v>1.236896090852551</c:v>
                </c:pt>
                <c:pt idx="32456">
                  <c:v>1.2255150908525509</c:v>
                </c:pt>
                <c:pt idx="32457">
                  <c:v>1.2025740908525511</c:v>
                </c:pt>
                <c:pt idx="32458">
                  <c:v>1.1908270908525509</c:v>
                </c:pt>
                <c:pt idx="32459">
                  <c:v>1.199180090852551</c:v>
                </c:pt>
                <c:pt idx="32460">
                  <c:v>1.2064630908525511</c:v>
                </c:pt>
                <c:pt idx="32461">
                  <c:v>1.2119700908525508</c:v>
                </c:pt>
                <c:pt idx="32462">
                  <c:v>1.2184110908525509</c:v>
                </c:pt>
                <c:pt idx="32463">
                  <c:v>1.2289220908525511</c:v>
                </c:pt>
                <c:pt idx="32464">
                  <c:v>1.2344870908525509</c:v>
                </c:pt>
                <c:pt idx="32465">
                  <c:v>1.2489800908525508</c:v>
                </c:pt>
                <c:pt idx="32466">
                  <c:v>1.2622830908525509</c:v>
                </c:pt>
                <c:pt idx="32467">
                  <c:v>1.2385420908525511</c:v>
                </c:pt>
                <c:pt idx="32468">
                  <c:v>1.2354080908525509</c:v>
                </c:pt>
                <c:pt idx="32469">
                  <c:v>1.243034090852551</c:v>
                </c:pt>
                <c:pt idx="32470">
                  <c:v>1.2601770908525509</c:v>
                </c:pt>
                <c:pt idx="32471">
                  <c:v>1.278513090852551</c:v>
                </c:pt>
                <c:pt idx="32472">
                  <c:v>1.2927220908525512</c:v>
                </c:pt>
                <c:pt idx="32473">
                  <c:v>1.2886790908525509</c:v>
                </c:pt>
                <c:pt idx="32474">
                  <c:v>1.2857940908525509</c:v>
                </c:pt>
                <c:pt idx="32475">
                  <c:v>1.2807260908525508</c:v>
                </c:pt>
                <c:pt idx="32476">
                  <c:v>1.2760010908525512</c:v>
                </c:pt>
                <c:pt idx="32477">
                  <c:v>1.2859970908525509</c:v>
                </c:pt>
                <c:pt idx="32478">
                  <c:v>1.2967500908525511</c:v>
                </c:pt>
                <c:pt idx="32479">
                  <c:v>1.3076950908525511</c:v>
                </c:pt>
                <c:pt idx="32480">
                  <c:v>1.3094440908525509</c:v>
                </c:pt>
                <c:pt idx="32481">
                  <c:v>1.2983360908525512</c:v>
                </c:pt>
                <c:pt idx="32482">
                  <c:v>1.2897940908525509</c:v>
                </c:pt>
                <c:pt idx="32483">
                  <c:v>1.2910640908525508</c:v>
                </c:pt>
                <c:pt idx="32484">
                  <c:v>1.2947500908525509</c:v>
                </c:pt>
                <c:pt idx="32485">
                  <c:v>1.3054370908525508</c:v>
                </c:pt>
                <c:pt idx="32486">
                  <c:v>1.3077310908525508</c:v>
                </c:pt>
                <c:pt idx="32487">
                  <c:v>1.3110990908525508</c:v>
                </c:pt>
                <c:pt idx="32488">
                  <c:v>1.3112990908525508</c:v>
                </c:pt>
                <c:pt idx="32489">
                  <c:v>1.309820090852551</c:v>
                </c:pt>
                <c:pt idx="32490">
                  <c:v>1.311326090852551</c:v>
                </c:pt>
                <c:pt idx="32491">
                  <c:v>1.3189090908525509</c:v>
                </c:pt>
                <c:pt idx="32492">
                  <c:v>1.3172420908525511</c:v>
                </c:pt>
                <c:pt idx="32493">
                  <c:v>1.3151120908525509</c:v>
                </c:pt>
                <c:pt idx="32494">
                  <c:v>1.3097980908525511</c:v>
                </c:pt>
                <c:pt idx="32495">
                  <c:v>1.2980570908525508</c:v>
                </c:pt>
                <c:pt idx="32496">
                  <c:v>1.2962170908525508</c:v>
                </c:pt>
                <c:pt idx="32497">
                  <c:v>1.2960810908525509</c:v>
                </c:pt>
                <c:pt idx="32498">
                  <c:v>1.2962350908525511</c:v>
                </c:pt>
                <c:pt idx="32499">
                  <c:v>1.2989990908525511</c:v>
                </c:pt>
                <c:pt idx="32500">
                  <c:v>1.295453090852551</c:v>
                </c:pt>
                <c:pt idx="32501">
                  <c:v>1.2891580908525508</c:v>
                </c:pt>
                <c:pt idx="32502">
                  <c:v>1.2939380908525511</c:v>
                </c:pt>
                <c:pt idx="32503">
                  <c:v>1.295202090852551</c:v>
                </c:pt>
                <c:pt idx="32504">
                  <c:v>1.2940290908525509</c:v>
                </c:pt>
                <c:pt idx="32505">
                  <c:v>1.293629090852551</c:v>
                </c:pt>
                <c:pt idx="32506">
                  <c:v>1.2924830908525511</c:v>
                </c:pt>
                <c:pt idx="32507">
                  <c:v>1.294805090852551</c:v>
                </c:pt>
                <c:pt idx="32508">
                  <c:v>1.296705090852551</c:v>
                </c:pt>
                <c:pt idx="32509">
                  <c:v>1.2901100908525511</c:v>
                </c:pt>
                <c:pt idx="32510">
                  <c:v>1.2862570908525508</c:v>
                </c:pt>
                <c:pt idx="32511">
                  <c:v>1.2853360908525508</c:v>
                </c:pt>
                <c:pt idx="32512">
                  <c:v>1.2851480908525508</c:v>
                </c:pt>
                <c:pt idx="32513">
                  <c:v>1.284066090852551</c:v>
                </c:pt>
                <c:pt idx="32514">
                  <c:v>1.2879270908525511</c:v>
                </c:pt>
                <c:pt idx="32515">
                  <c:v>1.2832080908525509</c:v>
                </c:pt>
                <c:pt idx="32516">
                  <c:v>1.2841690908525512</c:v>
                </c:pt>
                <c:pt idx="32517">
                  <c:v>1.2801530908525511</c:v>
                </c:pt>
                <c:pt idx="32518">
                  <c:v>1.2795530908525512</c:v>
                </c:pt>
                <c:pt idx="32519">
                  <c:v>1.2802590908525509</c:v>
                </c:pt>
                <c:pt idx="32520">
                  <c:v>1.2766530908525509</c:v>
                </c:pt>
                <c:pt idx="32521">
                  <c:v>1.2738280908525508</c:v>
                </c:pt>
                <c:pt idx="32522">
                  <c:v>1.2694150908525508</c:v>
                </c:pt>
                <c:pt idx="32523">
                  <c:v>1.2672870908525509</c:v>
                </c:pt>
                <c:pt idx="32524">
                  <c:v>1.2658500908525512</c:v>
                </c:pt>
                <c:pt idx="32525">
                  <c:v>1.2656840908525511</c:v>
                </c:pt>
                <c:pt idx="32526">
                  <c:v>1.2653080908525509</c:v>
                </c:pt>
                <c:pt idx="32527">
                  <c:v>1.263523090852551</c:v>
                </c:pt>
                <c:pt idx="32528">
                  <c:v>1.2601040908525509</c:v>
                </c:pt>
                <c:pt idx="32529">
                  <c:v>1.2621130908525511</c:v>
                </c:pt>
                <c:pt idx="32530">
                  <c:v>1.2597130908525509</c:v>
                </c:pt>
                <c:pt idx="32531">
                  <c:v>1.2589040908525511</c:v>
                </c:pt>
                <c:pt idx="32532">
                  <c:v>1.2568550908525511</c:v>
                </c:pt>
                <c:pt idx="32533">
                  <c:v>1.2541780908525508</c:v>
                </c:pt>
                <c:pt idx="32534">
                  <c:v>1.256082090852551</c:v>
                </c:pt>
                <c:pt idx="32535">
                  <c:v>1.251587090852551</c:v>
                </c:pt>
                <c:pt idx="32536">
                  <c:v>1.2548090908525511</c:v>
                </c:pt>
                <c:pt idx="32537">
                  <c:v>1.2490140908525511</c:v>
                </c:pt>
                <c:pt idx="32538">
                  <c:v>1.2543180908525509</c:v>
                </c:pt>
                <c:pt idx="32539">
                  <c:v>1.2490590908525512</c:v>
                </c:pt>
                <c:pt idx="32540">
                  <c:v>1.2516780908525509</c:v>
                </c:pt>
                <c:pt idx="32541">
                  <c:v>1.2465680908525512</c:v>
                </c:pt>
                <c:pt idx="32542">
                  <c:v>1.2487230908525508</c:v>
                </c:pt>
                <c:pt idx="32543">
                  <c:v>1.240600090852551</c:v>
                </c:pt>
                <c:pt idx="32544">
                  <c:v>1.2546060908525511</c:v>
                </c:pt>
                <c:pt idx="32545">
                  <c:v>1.2509690908525508</c:v>
                </c:pt>
                <c:pt idx="32546">
                  <c:v>0.86756909085255096</c:v>
                </c:pt>
                <c:pt idx="32547">
                  <c:v>1.1723960908525508</c:v>
                </c:pt>
                <c:pt idx="32548">
                  <c:v>1.2626160908525508</c:v>
                </c:pt>
                <c:pt idx="32549">
                  <c:v>1.230513090852551</c:v>
                </c:pt>
                <c:pt idx="32550">
                  <c:v>1.2364660908525509</c:v>
                </c:pt>
                <c:pt idx="32551">
                  <c:v>1.2205230908525508</c:v>
                </c:pt>
                <c:pt idx="32552">
                  <c:v>1.2175650908525508</c:v>
                </c:pt>
                <c:pt idx="32553">
                  <c:v>1.206939090852551</c:v>
                </c:pt>
                <c:pt idx="32554">
                  <c:v>1.2003770908525508</c:v>
                </c:pt>
                <c:pt idx="32555">
                  <c:v>1.1857470908525509</c:v>
                </c:pt>
                <c:pt idx="32556">
                  <c:v>1.172629090852551</c:v>
                </c:pt>
                <c:pt idx="32557">
                  <c:v>1.1536710908525509</c:v>
                </c:pt>
                <c:pt idx="32558">
                  <c:v>1.1416350908525508</c:v>
                </c:pt>
                <c:pt idx="32559">
                  <c:v>1.1227860908525509</c:v>
                </c:pt>
                <c:pt idx="32560">
                  <c:v>1.1037520908525509</c:v>
                </c:pt>
                <c:pt idx="32561">
                  <c:v>1.0830600908525509</c:v>
                </c:pt>
                <c:pt idx="32562">
                  <c:v>1.0613680908525511</c:v>
                </c:pt>
                <c:pt idx="32563">
                  <c:v>1.0439830908525511</c:v>
                </c:pt>
                <c:pt idx="32564">
                  <c:v>1.0375030908525509</c:v>
                </c:pt>
                <c:pt idx="32565">
                  <c:v>1.0272280908525508</c:v>
                </c:pt>
                <c:pt idx="32566">
                  <c:v>1.0203900908525512</c:v>
                </c:pt>
                <c:pt idx="32567">
                  <c:v>1.0139250908525508</c:v>
                </c:pt>
                <c:pt idx="32568">
                  <c:v>1.0104150908525509</c:v>
                </c:pt>
                <c:pt idx="32569">
                  <c:v>0.99697009085255106</c:v>
                </c:pt>
                <c:pt idx="32570">
                  <c:v>0.98840209085255093</c:v>
                </c:pt>
                <c:pt idx="32571">
                  <c:v>0.98539509085255095</c:v>
                </c:pt>
                <c:pt idx="32572">
                  <c:v>0.98598609085255096</c:v>
                </c:pt>
                <c:pt idx="32573">
                  <c:v>0.98965409085255096</c:v>
                </c:pt>
                <c:pt idx="32574">
                  <c:v>0.98648909085255088</c:v>
                </c:pt>
                <c:pt idx="32575">
                  <c:v>0.98448909085255087</c:v>
                </c:pt>
                <c:pt idx="32576">
                  <c:v>0.977791090852551</c:v>
                </c:pt>
                <c:pt idx="32577">
                  <c:v>0.97894609085255102</c:v>
                </c:pt>
                <c:pt idx="32578">
                  <c:v>0.98044009085255091</c:v>
                </c:pt>
                <c:pt idx="32579">
                  <c:v>0.98214009085255094</c:v>
                </c:pt>
                <c:pt idx="32580">
                  <c:v>0.98369809085255089</c:v>
                </c:pt>
                <c:pt idx="32581">
                  <c:v>0.98267709085255095</c:v>
                </c:pt>
                <c:pt idx="32582">
                  <c:v>0.97898509085255092</c:v>
                </c:pt>
                <c:pt idx="32583">
                  <c:v>0.98143709085255104</c:v>
                </c:pt>
                <c:pt idx="32584">
                  <c:v>0.97908809085255089</c:v>
                </c:pt>
                <c:pt idx="32585">
                  <c:v>0.98382809085255107</c:v>
                </c:pt>
                <c:pt idx="32586">
                  <c:v>0.97921509085255087</c:v>
                </c:pt>
                <c:pt idx="32587">
                  <c:v>0.978949090852551</c:v>
                </c:pt>
                <c:pt idx="32588">
                  <c:v>0.9855710908525509</c:v>
                </c:pt>
                <c:pt idx="32589">
                  <c:v>0.98176709085255098</c:v>
                </c:pt>
                <c:pt idx="32590">
                  <c:v>0.983613090852551</c:v>
                </c:pt>
                <c:pt idx="32591">
                  <c:v>0.98257709085255096</c:v>
                </c:pt>
                <c:pt idx="32592">
                  <c:v>0.98362809085255087</c:v>
                </c:pt>
                <c:pt idx="32593">
                  <c:v>0.98365309085255104</c:v>
                </c:pt>
                <c:pt idx="32594">
                  <c:v>0.98154309085255098</c:v>
                </c:pt>
                <c:pt idx="32595">
                  <c:v>0.98243709085255093</c:v>
                </c:pt>
                <c:pt idx="32596">
                  <c:v>0.98376509085255093</c:v>
                </c:pt>
                <c:pt idx="32597">
                  <c:v>0.9802970908525509</c:v>
                </c:pt>
                <c:pt idx="32598">
                  <c:v>0.979397090852551</c:v>
                </c:pt>
                <c:pt idx="32599">
                  <c:v>0.97826109085255097</c:v>
                </c:pt>
                <c:pt idx="32600">
                  <c:v>0.97872709085255105</c:v>
                </c:pt>
                <c:pt idx="32601">
                  <c:v>0.97956109085255105</c:v>
                </c:pt>
                <c:pt idx="32602">
                  <c:v>0.979200090852551</c:v>
                </c:pt>
                <c:pt idx="32603">
                  <c:v>0.97828209085255102</c:v>
                </c:pt>
                <c:pt idx="32604">
                  <c:v>0.977621090852551</c:v>
                </c:pt>
                <c:pt idx="32605">
                  <c:v>0.97863909085255096</c:v>
                </c:pt>
                <c:pt idx="32606">
                  <c:v>0.97673609085255098</c:v>
                </c:pt>
                <c:pt idx="32607">
                  <c:v>0.97965809085255107</c:v>
                </c:pt>
                <c:pt idx="32608">
                  <c:v>0.97884609085255103</c:v>
                </c:pt>
                <c:pt idx="32609">
                  <c:v>0.97778209085255108</c:v>
                </c:pt>
                <c:pt idx="32610">
                  <c:v>0.97870309085255103</c:v>
                </c:pt>
                <c:pt idx="32611">
                  <c:v>0.97917609085255097</c:v>
                </c:pt>
                <c:pt idx="32612">
                  <c:v>0.97808209085255104</c:v>
                </c:pt>
                <c:pt idx="32613">
                  <c:v>0.97782409085255095</c:v>
                </c:pt>
                <c:pt idx="32614">
                  <c:v>0.975405090852551</c:v>
                </c:pt>
                <c:pt idx="32615">
                  <c:v>0.97479309085255095</c:v>
                </c:pt>
                <c:pt idx="32616">
                  <c:v>0.97509309085255091</c:v>
                </c:pt>
                <c:pt idx="32617">
                  <c:v>0.97484509085255089</c:v>
                </c:pt>
                <c:pt idx="32618">
                  <c:v>0.97148409085255094</c:v>
                </c:pt>
                <c:pt idx="32619">
                  <c:v>0.97025009085255098</c:v>
                </c:pt>
                <c:pt idx="32620">
                  <c:v>0.9696950908525509</c:v>
                </c:pt>
                <c:pt idx="32621">
                  <c:v>0.96853109085255096</c:v>
                </c:pt>
                <c:pt idx="32622">
                  <c:v>0.96724609085255098</c:v>
                </c:pt>
                <c:pt idx="32623">
                  <c:v>0.96562509085255088</c:v>
                </c:pt>
                <c:pt idx="32624">
                  <c:v>0.96408509085255101</c:v>
                </c:pt>
                <c:pt idx="32625">
                  <c:v>0.9619000908525509</c:v>
                </c:pt>
                <c:pt idx="32626">
                  <c:v>0.96090909085255094</c:v>
                </c:pt>
                <c:pt idx="32627">
                  <c:v>0.95714409085255092</c:v>
                </c:pt>
                <c:pt idx="32628">
                  <c:v>0.95668409085255102</c:v>
                </c:pt>
                <c:pt idx="32629">
                  <c:v>0.95334709085255087</c:v>
                </c:pt>
                <c:pt idx="32630">
                  <c:v>0.9522400908525509</c:v>
                </c:pt>
                <c:pt idx="32631">
                  <c:v>0.95267709085255092</c:v>
                </c:pt>
                <c:pt idx="32632">
                  <c:v>0.94878209085255094</c:v>
                </c:pt>
                <c:pt idx="32633">
                  <c:v>0.94610609085255104</c:v>
                </c:pt>
                <c:pt idx="32634">
                  <c:v>0.94529709085255098</c:v>
                </c:pt>
                <c:pt idx="32635">
                  <c:v>0.946209090852551</c:v>
                </c:pt>
                <c:pt idx="32636">
                  <c:v>0.94524809085255102</c:v>
                </c:pt>
                <c:pt idx="32637">
                  <c:v>0.94343609085255109</c:v>
                </c:pt>
                <c:pt idx="32638">
                  <c:v>0.94369909085255099</c:v>
                </c:pt>
                <c:pt idx="32639">
                  <c:v>0.94037709085255095</c:v>
                </c:pt>
                <c:pt idx="32640">
                  <c:v>0.94057409085255095</c:v>
                </c:pt>
                <c:pt idx="32641">
                  <c:v>0.93826209085255108</c:v>
                </c:pt>
                <c:pt idx="32642">
                  <c:v>0.93780109085255103</c:v>
                </c:pt>
                <c:pt idx="32643">
                  <c:v>0.93729509085255092</c:v>
                </c:pt>
                <c:pt idx="32644">
                  <c:v>0.93735309085255103</c:v>
                </c:pt>
                <c:pt idx="32645">
                  <c:v>0.93599509085255106</c:v>
                </c:pt>
                <c:pt idx="32646">
                  <c:v>0.93477009085255103</c:v>
                </c:pt>
                <c:pt idx="32647">
                  <c:v>0.93453109085255093</c:v>
                </c:pt>
                <c:pt idx="32648">
                  <c:v>0.93322109085255101</c:v>
                </c:pt>
                <c:pt idx="32649">
                  <c:v>0.93300309085255095</c:v>
                </c:pt>
                <c:pt idx="32650">
                  <c:v>0.93169109085255097</c:v>
                </c:pt>
                <c:pt idx="32651">
                  <c:v>0.93244909085255101</c:v>
                </c:pt>
                <c:pt idx="32652">
                  <c:v>0.93161809085255098</c:v>
                </c:pt>
                <c:pt idx="32653">
                  <c:v>0.93254309085255105</c:v>
                </c:pt>
                <c:pt idx="32654">
                  <c:v>0.93110909085255089</c:v>
                </c:pt>
                <c:pt idx="32655">
                  <c:v>0.93166709085255095</c:v>
                </c:pt>
                <c:pt idx="32656">
                  <c:v>0.93147909085255087</c:v>
                </c:pt>
                <c:pt idx="32657">
                  <c:v>0.92960909085255106</c:v>
                </c:pt>
                <c:pt idx="32658">
                  <c:v>0.92856309085255095</c:v>
                </c:pt>
                <c:pt idx="32659">
                  <c:v>0.92961809085255098</c:v>
                </c:pt>
                <c:pt idx="32660">
                  <c:v>0.92883009085255097</c:v>
                </c:pt>
                <c:pt idx="32661">
                  <c:v>0.92843909085255094</c:v>
                </c:pt>
                <c:pt idx="32662">
                  <c:v>0.92970609085255107</c:v>
                </c:pt>
                <c:pt idx="32663">
                  <c:v>0.928611090852551</c:v>
                </c:pt>
                <c:pt idx="32664">
                  <c:v>0.92871509085255088</c:v>
                </c:pt>
                <c:pt idx="32665">
                  <c:v>0.92830209085255089</c:v>
                </c:pt>
                <c:pt idx="32666">
                  <c:v>0.92540209085255098</c:v>
                </c:pt>
                <c:pt idx="32667">
                  <c:v>0.92680509085255103</c:v>
                </c:pt>
                <c:pt idx="32668">
                  <c:v>0.92800809085255087</c:v>
                </c:pt>
                <c:pt idx="32669">
                  <c:v>0.92796309085255102</c:v>
                </c:pt>
                <c:pt idx="32670">
                  <c:v>0.92816009085255102</c:v>
                </c:pt>
                <c:pt idx="32671">
                  <c:v>0.92602909085255092</c:v>
                </c:pt>
                <c:pt idx="32672">
                  <c:v>0.92633809085255103</c:v>
                </c:pt>
                <c:pt idx="32673">
                  <c:v>0.92780809085255089</c:v>
                </c:pt>
                <c:pt idx="32674">
                  <c:v>0.92742009085255106</c:v>
                </c:pt>
                <c:pt idx="32675">
                  <c:v>0.92694109085255094</c:v>
                </c:pt>
                <c:pt idx="32676">
                  <c:v>0.92807509085255091</c:v>
                </c:pt>
                <c:pt idx="32677">
                  <c:v>0.92888109085255099</c:v>
                </c:pt>
                <c:pt idx="32678">
                  <c:v>0.92611109085255106</c:v>
                </c:pt>
                <c:pt idx="32679">
                  <c:v>0.92657509085255108</c:v>
                </c:pt>
                <c:pt idx="32680">
                  <c:v>0.92664409085255095</c:v>
                </c:pt>
                <c:pt idx="32681">
                  <c:v>0.92891809085255106</c:v>
                </c:pt>
                <c:pt idx="32682">
                  <c:v>0.92689009085255092</c:v>
                </c:pt>
                <c:pt idx="32683">
                  <c:v>0.92786009085255106</c:v>
                </c:pt>
                <c:pt idx="32684">
                  <c:v>0.92668109085255101</c:v>
                </c:pt>
                <c:pt idx="32685">
                  <c:v>0.93098809085255108</c:v>
                </c:pt>
                <c:pt idx="32686">
                  <c:v>0.92964209085255101</c:v>
                </c:pt>
                <c:pt idx="32687">
                  <c:v>0.93014209085255095</c:v>
                </c:pt>
                <c:pt idx="32688">
                  <c:v>0.93045109085255107</c:v>
                </c:pt>
                <c:pt idx="32689">
                  <c:v>0.93095709085255096</c:v>
                </c:pt>
                <c:pt idx="32690">
                  <c:v>0.93080609085255095</c:v>
                </c:pt>
                <c:pt idx="32691">
                  <c:v>0.93350609085255087</c:v>
                </c:pt>
                <c:pt idx="32692">
                  <c:v>0.93278809085255088</c:v>
                </c:pt>
                <c:pt idx="32693">
                  <c:v>0.933491090852551</c:v>
                </c:pt>
                <c:pt idx="32694">
                  <c:v>0.93287309085255099</c:v>
                </c:pt>
                <c:pt idx="32695">
                  <c:v>0.93355209085255109</c:v>
                </c:pt>
                <c:pt idx="32696">
                  <c:v>0.93426709085255089</c:v>
                </c:pt>
                <c:pt idx="32697">
                  <c:v>0.93508809085255107</c:v>
                </c:pt>
                <c:pt idx="32698">
                  <c:v>0.93570109085255104</c:v>
                </c:pt>
                <c:pt idx="32699">
                  <c:v>0.93669809085255096</c:v>
                </c:pt>
                <c:pt idx="32700">
                  <c:v>0.93919509085255093</c:v>
                </c:pt>
                <c:pt idx="32701">
                  <c:v>0.93803809085255108</c:v>
                </c:pt>
                <c:pt idx="32702">
                  <c:v>0.93958909085255093</c:v>
                </c:pt>
                <c:pt idx="32703">
                  <c:v>0.94256309085255097</c:v>
                </c:pt>
                <c:pt idx="32704">
                  <c:v>0.94286009085255096</c:v>
                </c:pt>
                <c:pt idx="32705">
                  <c:v>0.94464809085255108</c:v>
                </c:pt>
                <c:pt idx="32706">
                  <c:v>0.94347809085255097</c:v>
                </c:pt>
                <c:pt idx="32707">
                  <c:v>0.94477509085255107</c:v>
                </c:pt>
                <c:pt idx="32708">
                  <c:v>0.94833009085255104</c:v>
                </c:pt>
                <c:pt idx="32709">
                  <c:v>0.94680909085255094</c:v>
                </c:pt>
                <c:pt idx="32710">
                  <c:v>0.948452090852551</c:v>
                </c:pt>
                <c:pt idx="32711">
                  <c:v>0.94818509085255098</c:v>
                </c:pt>
                <c:pt idx="32712">
                  <c:v>0.949340090852551</c:v>
                </c:pt>
                <c:pt idx="32713">
                  <c:v>0.950919090852551</c:v>
                </c:pt>
                <c:pt idx="32714">
                  <c:v>0.95023109085255097</c:v>
                </c:pt>
                <c:pt idx="32715">
                  <c:v>0.95328009085255105</c:v>
                </c:pt>
                <c:pt idx="32716">
                  <c:v>0.95219209085255108</c:v>
                </c:pt>
                <c:pt idx="32717">
                  <c:v>0.954220090852551</c:v>
                </c:pt>
                <c:pt idx="32718">
                  <c:v>0.95429809085255102</c:v>
                </c:pt>
                <c:pt idx="32719">
                  <c:v>0.95606809085255107</c:v>
                </c:pt>
                <c:pt idx="32720">
                  <c:v>0.95552309085255105</c:v>
                </c:pt>
                <c:pt idx="32721">
                  <c:v>0.955699090852551</c:v>
                </c:pt>
                <c:pt idx="32722">
                  <c:v>0.95815409085255088</c:v>
                </c:pt>
                <c:pt idx="32723">
                  <c:v>0.95874209085255091</c:v>
                </c:pt>
                <c:pt idx="32724">
                  <c:v>0.95803809085255087</c:v>
                </c:pt>
                <c:pt idx="32725">
                  <c:v>0.96058409085255103</c:v>
                </c:pt>
                <c:pt idx="32726">
                  <c:v>0.96073909085255094</c:v>
                </c:pt>
                <c:pt idx="32727">
                  <c:v>0.95958709085255089</c:v>
                </c:pt>
                <c:pt idx="32728">
                  <c:v>0.96070609085255099</c:v>
                </c:pt>
                <c:pt idx="32729">
                  <c:v>0.96247909085255101</c:v>
                </c:pt>
                <c:pt idx="32730">
                  <c:v>0.96425809085255099</c:v>
                </c:pt>
                <c:pt idx="32731">
                  <c:v>0.96374309085255094</c:v>
                </c:pt>
                <c:pt idx="32732">
                  <c:v>0.96481309085255107</c:v>
                </c:pt>
                <c:pt idx="32733">
                  <c:v>0.96509709085255102</c:v>
                </c:pt>
                <c:pt idx="32734">
                  <c:v>0.96513409085255109</c:v>
                </c:pt>
                <c:pt idx="32735">
                  <c:v>0.96661609085255107</c:v>
                </c:pt>
                <c:pt idx="32736">
                  <c:v>0.96561909085255093</c:v>
                </c:pt>
                <c:pt idx="32737">
                  <c:v>0.96707109085255094</c:v>
                </c:pt>
                <c:pt idx="32738">
                  <c:v>0.96739509085255093</c:v>
                </c:pt>
                <c:pt idx="32739">
                  <c:v>0.96656109085255093</c:v>
                </c:pt>
                <c:pt idx="32740">
                  <c:v>0.96978009085255101</c:v>
                </c:pt>
                <c:pt idx="32741">
                  <c:v>0.96946809085255092</c:v>
                </c:pt>
                <c:pt idx="32742">
                  <c:v>0.96950709085255105</c:v>
                </c:pt>
                <c:pt idx="32743">
                  <c:v>0.96989809085255108</c:v>
                </c:pt>
                <c:pt idx="32744">
                  <c:v>0.969629090852551</c:v>
                </c:pt>
                <c:pt idx="32745">
                  <c:v>0.96989809085255108</c:v>
                </c:pt>
                <c:pt idx="32746">
                  <c:v>0.97014409085255104</c:v>
                </c:pt>
                <c:pt idx="32747">
                  <c:v>0.97098609085255105</c:v>
                </c:pt>
                <c:pt idx="32748">
                  <c:v>0.97061709085255099</c:v>
                </c:pt>
                <c:pt idx="32749">
                  <c:v>0.97280809085255104</c:v>
                </c:pt>
                <c:pt idx="32750">
                  <c:v>0.971629090852551</c:v>
                </c:pt>
                <c:pt idx="32751">
                  <c:v>0.96835009085255097</c:v>
                </c:pt>
                <c:pt idx="32752">
                  <c:v>0.97256909085255094</c:v>
                </c:pt>
                <c:pt idx="32753">
                  <c:v>0.96891309085255106</c:v>
                </c:pt>
                <c:pt idx="32754">
                  <c:v>0.97187509085255097</c:v>
                </c:pt>
                <c:pt idx="32755">
                  <c:v>0.96954709085255109</c:v>
                </c:pt>
                <c:pt idx="32756">
                  <c:v>0.96988309085255098</c:v>
                </c:pt>
                <c:pt idx="32757">
                  <c:v>0.97289909085255089</c:v>
                </c:pt>
                <c:pt idx="32758">
                  <c:v>0.97132009085255089</c:v>
                </c:pt>
                <c:pt idx="32759">
                  <c:v>0.97185009085255103</c:v>
                </c:pt>
                <c:pt idx="32760">
                  <c:v>0.96961609085255096</c:v>
                </c:pt>
                <c:pt idx="32761">
                  <c:v>0.97172009085255107</c:v>
                </c:pt>
                <c:pt idx="32762">
                  <c:v>0.96754309085255097</c:v>
                </c:pt>
                <c:pt idx="32763">
                  <c:v>0.96975009085255104</c:v>
                </c:pt>
                <c:pt idx="32764">
                  <c:v>0.96901009085255108</c:v>
                </c:pt>
                <c:pt idx="32765">
                  <c:v>0.96993809085255089</c:v>
                </c:pt>
                <c:pt idx="32766">
                  <c:v>0.9681430908525509</c:v>
                </c:pt>
                <c:pt idx="32767">
                  <c:v>0.96867109085255099</c:v>
                </c:pt>
                <c:pt idx="32768">
                  <c:v>0.96837709085255097</c:v>
                </c:pt>
                <c:pt idx="32769">
                  <c:v>0.9676950908525509</c:v>
                </c:pt>
                <c:pt idx="32770">
                  <c:v>0.96778609085255096</c:v>
                </c:pt>
                <c:pt idx="32771">
                  <c:v>0.96513409085255109</c:v>
                </c:pt>
                <c:pt idx="32772">
                  <c:v>0.96145109085255098</c:v>
                </c:pt>
                <c:pt idx="32773">
                  <c:v>0.96449409085255089</c:v>
                </c:pt>
                <c:pt idx="32774">
                  <c:v>0.96248809085255094</c:v>
                </c:pt>
                <c:pt idx="32775">
                  <c:v>0.95989909085255098</c:v>
                </c:pt>
                <c:pt idx="32776">
                  <c:v>0.96152409085255097</c:v>
                </c:pt>
                <c:pt idx="32777">
                  <c:v>0.95935409085255097</c:v>
                </c:pt>
                <c:pt idx="32778">
                  <c:v>0.95977509085255097</c:v>
                </c:pt>
                <c:pt idx="32779">
                  <c:v>0.96064209085255092</c:v>
                </c:pt>
                <c:pt idx="32780">
                  <c:v>0.95862909085255088</c:v>
                </c:pt>
                <c:pt idx="32781">
                  <c:v>0.95695309085255109</c:v>
                </c:pt>
                <c:pt idx="32782">
                  <c:v>0.95777509085255097</c:v>
                </c:pt>
                <c:pt idx="32783">
                  <c:v>0.95607409085255102</c:v>
                </c:pt>
                <c:pt idx="32784">
                  <c:v>0.95806009085255106</c:v>
                </c:pt>
                <c:pt idx="32785">
                  <c:v>0.95780209085255097</c:v>
                </c:pt>
                <c:pt idx="32786">
                  <c:v>0.95617109085255103</c:v>
                </c:pt>
                <c:pt idx="32787">
                  <c:v>0.95612009085255101</c:v>
                </c:pt>
                <c:pt idx="32788">
                  <c:v>0.95495909085255104</c:v>
                </c:pt>
                <c:pt idx="32789">
                  <c:v>0.95385609085255096</c:v>
                </c:pt>
                <c:pt idx="32790">
                  <c:v>0.95205209085255105</c:v>
                </c:pt>
                <c:pt idx="32791">
                  <c:v>0.95367709085255103</c:v>
                </c:pt>
                <c:pt idx="32792">
                  <c:v>0.95239509085255103</c:v>
                </c:pt>
                <c:pt idx="32793">
                  <c:v>0.950676090852551</c:v>
                </c:pt>
                <c:pt idx="32794">
                  <c:v>0.95112209085255095</c:v>
                </c:pt>
                <c:pt idx="32795">
                  <c:v>0.95066709085255108</c:v>
                </c:pt>
                <c:pt idx="32796">
                  <c:v>0.95185809085255102</c:v>
                </c:pt>
                <c:pt idx="32797">
                  <c:v>0.95065509085255095</c:v>
                </c:pt>
                <c:pt idx="32798">
                  <c:v>0.95054609085255104</c:v>
                </c:pt>
                <c:pt idx="32799">
                  <c:v>0.95208909085255089</c:v>
                </c:pt>
                <c:pt idx="32800">
                  <c:v>0.94998209085255103</c:v>
                </c:pt>
                <c:pt idx="32801">
                  <c:v>0.95104309085255101</c:v>
                </c:pt>
                <c:pt idx="32802">
                  <c:v>0.94772409085255094</c:v>
                </c:pt>
                <c:pt idx="32803">
                  <c:v>0.95014909085255106</c:v>
                </c:pt>
                <c:pt idx="32804">
                  <c:v>0.94656309085255097</c:v>
                </c:pt>
                <c:pt idx="32805">
                  <c:v>0.94787609085255109</c:v>
                </c:pt>
                <c:pt idx="32806">
                  <c:v>0.94681509085255089</c:v>
                </c:pt>
                <c:pt idx="32807">
                  <c:v>0.949340090852551</c:v>
                </c:pt>
                <c:pt idx="32808">
                  <c:v>0.94951609085255095</c:v>
                </c:pt>
                <c:pt idx="32809">
                  <c:v>0.94943709085255101</c:v>
                </c:pt>
                <c:pt idx="32810">
                  <c:v>0.94908809085255108</c:v>
                </c:pt>
                <c:pt idx="32811">
                  <c:v>0.95105509085255091</c:v>
                </c:pt>
                <c:pt idx="32812">
                  <c:v>0.94836109085255094</c:v>
                </c:pt>
                <c:pt idx="32813">
                  <c:v>0.94970309085255089</c:v>
                </c:pt>
                <c:pt idx="32814">
                  <c:v>0.94823009085255106</c:v>
                </c:pt>
                <c:pt idx="32815">
                  <c:v>0.95176109085255101</c:v>
                </c:pt>
                <c:pt idx="32816">
                  <c:v>0.950946090852551</c:v>
                </c:pt>
                <c:pt idx="32817">
                  <c:v>0.95304409085255093</c:v>
                </c:pt>
                <c:pt idx="32818">
                  <c:v>0.9500970908525509</c:v>
                </c:pt>
                <c:pt idx="32819">
                  <c:v>0.95071309085255107</c:v>
                </c:pt>
                <c:pt idx="32820">
                  <c:v>0.94996409085255096</c:v>
                </c:pt>
                <c:pt idx="32821">
                  <c:v>0.95069809085255097</c:v>
                </c:pt>
                <c:pt idx="32822">
                  <c:v>0.94920609085255092</c:v>
                </c:pt>
                <c:pt idx="32823">
                  <c:v>0.95108609085255102</c:v>
                </c:pt>
                <c:pt idx="32824">
                  <c:v>0.95168309085255098</c:v>
                </c:pt>
                <c:pt idx="32825">
                  <c:v>0.950201090852551</c:v>
                </c:pt>
                <c:pt idx="32826">
                  <c:v>0.94941609085255096</c:v>
                </c:pt>
                <c:pt idx="32827">
                  <c:v>0.95075509085255094</c:v>
                </c:pt>
                <c:pt idx="32828">
                  <c:v>0.95166409085255099</c:v>
                </c:pt>
                <c:pt idx="32829">
                  <c:v>0.95141309085255099</c:v>
                </c:pt>
                <c:pt idx="32830">
                  <c:v>0.95151609085255096</c:v>
                </c:pt>
                <c:pt idx="32831">
                  <c:v>0.95433509085255108</c:v>
                </c:pt>
                <c:pt idx="32832">
                  <c:v>0.95549909085255103</c:v>
                </c:pt>
                <c:pt idx="32833">
                  <c:v>0.95410709085255097</c:v>
                </c:pt>
                <c:pt idx="32834">
                  <c:v>0.95426809085255104</c:v>
                </c:pt>
                <c:pt idx="32835">
                  <c:v>0.952031090852551</c:v>
                </c:pt>
                <c:pt idx="32836">
                  <c:v>0.95204609085255087</c:v>
                </c:pt>
                <c:pt idx="32837">
                  <c:v>0.95228909085255109</c:v>
                </c:pt>
                <c:pt idx="32838">
                  <c:v>0.95711109085255097</c:v>
                </c:pt>
                <c:pt idx="32839">
                  <c:v>0.95700509085255103</c:v>
                </c:pt>
                <c:pt idx="32840">
                  <c:v>0.95838109085255108</c:v>
                </c:pt>
                <c:pt idx="32841">
                  <c:v>0.9544560908525509</c:v>
                </c:pt>
                <c:pt idx="32842">
                  <c:v>0.958830090852551</c:v>
                </c:pt>
                <c:pt idx="32843">
                  <c:v>0.95694709085255092</c:v>
                </c:pt>
                <c:pt idx="32844">
                  <c:v>0.95822309085255097</c:v>
                </c:pt>
                <c:pt idx="32845">
                  <c:v>0.95660509085255108</c:v>
                </c:pt>
                <c:pt idx="32846">
                  <c:v>0.96124809085255103</c:v>
                </c:pt>
                <c:pt idx="32847">
                  <c:v>0.96100609085255095</c:v>
                </c:pt>
                <c:pt idx="32848">
                  <c:v>0.96407609085255108</c:v>
                </c:pt>
                <c:pt idx="32849">
                  <c:v>0.95938709085255092</c:v>
                </c:pt>
                <c:pt idx="32850">
                  <c:v>0.96478509085255093</c:v>
                </c:pt>
                <c:pt idx="32851">
                  <c:v>0.96200009085255089</c:v>
                </c:pt>
                <c:pt idx="32852">
                  <c:v>0.96396109085255099</c:v>
                </c:pt>
                <c:pt idx="32853">
                  <c:v>0.96430909085255101</c:v>
                </c:pt>
                <c:pt idx="32854">
                  <c:v>0.96761309085255098</c:v>
                </c:pt>
                <c:pt idx="32855">
                  <c:v>0.96554909085255092</c:v>
                </c:pt>
                <c:pt idx="32856">
                  <c:v>0.96680109085255095</c:v>
                </c:pt>
                <c:pt idx="32857">
                  <c:v>0.96526709085255102</c:v>
                </c:pt>
                <c:pt idx="32858">
                  <c:v>0.97052009085255098</c:v>
                </c:pt>
                <c:pt idx="32859">
                  <c:v>0.970320090852551</c:v>
                </c:pt>
                <c:pt idx="32860">
                  <c:v>0.96921009085255105</c:v>
                </c:pt>
                <c:pt idx="32861">
                  <c:v>0.97110209085255106</c:v>
                </c:pt>
                <c:pt idx="32862">
                  <c:v>0.96946809085255092</c:v>
                </c:pt>
                <c:pt idx="32863">
                  <c:v>0.97636309085255102</c:v>
                </c:pt>
                <c:pt idx="32864">
                  <c:v>0.97461709085255099</c:v>
                </c:pt>
                <c:pt idx="32865">
                  <c:v>0.97623309085255106</c:v>
                </c:pt>
                <c:pt idx="32866">
                  <c:v>0.97326909085255109</c:v>
                </c:pt>
                <c:pt idx="32867">
                  <c:v>0.97682409085255106</c:v>
                </c:pt>
                <c:pt idx="32868">
                  <c:v>0.97589009085255107</c:v>
                </c:pt>
                <c:pt idx="32869">
                  <c:v>0.97914009085255105</c:v>
                </c:pt>
                <c:pt idx="32870">
                  <c:v>0.97620009085255088</c:v>
                </c:pt>
                <c:pt idx="32871">
                  <c:v>0.97906109085255089</c:v>
                </c:pt>
                <c:pt idx="32872">
                  <c:v>0.97973409085255103</c:v>
                </c:pt>
                <c:pt idx="32873">
                  <c:v>0.98050009085255108</c:v>
                </c:pt>
                <c:pt idx="32874">
                  <c:v>0.98298009085255089</c:v>
                </c:pt>
                <c:pt idx="32875">
                  <c:v>0.9816520908525509</c:v>
                </c:pt>
                <c:pt idx="32876">
                  <c:v>0.98374009085255099</c:v>
                </c:pt>
                <c:pt idx="32877">
                  <c:v>0.98427409085255102</c:v>
                </c:pt>
                <c:pt idx="32878">
                  <c:v>0.9857680908525509</c:v>
                </c:pt>
                <c:pt idx="32879">
                  <c:v>0.98409209085255089</c:v>
                </c:pt>
                <c:pt idx="32880">
                  <c:v>0.98768409085255093</c:v>
                </c:pt>
                <c:pt idx="32881">
                  <c:v>0.98502909085255108</c:v>
                </c:pt>
                <c:pt idx="32882">
                  <c:v>0.98800809085255092</c:v>
                </c:pt>
                <c:pt idx="32883">
                  <c:v>0.98805009085255102</c:v>
                </c:pt>
                <c:pt idx="32884">
                  <c:v>0.98877509085255089</c:v>
                </c:pt>
                <c:pt idx="32885">
                  <c:v>0.98866009085255102</c:v>
                </c:pt>
                <c:pt idx="32886">
                  <c:v>0.99023309085255107</c:v>
                </c:pt>
                <c:pt idx="32887">
                  <c:v>0.99127209085255108</c:v>
                </c:pt>
                <c:pt idx="32888">
                  <c:v>0.98894809085255109</c:v>
                </c:pt>
                <c:pt idx="32889">
                  <c:v>0.99109309085255093</c:v>
                </c:pt>
                <c:pt idx="32890">
                  <c:v>0.99080209085255089</c:v>
                </c:pt>
                <c:pt idx="32891">
                  <c:v>0.99382409085255097</c:v>
                </c:pt>
                <c:pt idx="32892">
                  <c:v>0.99288509085255094</c:v>
                </c:pt>
                <c:pt idx="32893">
                  <c:v>0.99492109085255087</c:v>
                </c:pt>
                <c:pt idx="32894">
                  <c:v>0.99257609085255105</c:v>
                </c:pt>
                <c:pt idx="32895">
                  <c:v>0.99523709085255108</c:v>
                </c:pt>
                <c:pt idx="32896">
                  <c:v>0.99260009085255108</c:v>
                </c:pt>
                <c:pt idx="32897">
                  <c:v>0.99505809085255092</c:v>
                </c:pt>
                <c:pt idx="32898">
                  <c:v>0.995910090852551</c:v>
                </c:pt>
                <c:pt idx="32899">
                  <c:v>0.99672209085255103</c:v>
                </c:pt>
                <c:pt idx="32900">
                  <c:v>0.99673709085255091</c:v>
                </c:pt>
                <c:pt idx="32901">
                  <c:v>0.99635509085255103</c:v>
                </c:pt>
                <c:pt idx="32902">
                  <c:v>0.99733709085255107</c:v>
                </c:pt>
                <c:pt idx="32903">
                  <c:v>0.99398809085255102</c:v>
                </c:pt>
                <c:pt idx="32904">
                  <c:v>0.99632809085255103</c:v>
                </c:pt>
                <c:pt idx="32905">
                  <c:v>0.99643409085255097</c:v>
                </c:pt>
                <c:pt idx="32906">
                  <c:v>0.99823409085255099</c:v>
                </c:pt>
                <c:pt idx="32907">
                  <c:v>0.99628209085255104</c:v>
                </c:pt>
                <c:pt idx="32908">
                  <c:v>0.99900709085255091</c:v>
                </c:pt>
                <c:pt idx="32909">
                  <c:v>0.99654909085255106</c:v>
                </c:pt>
                <c:pt idx="32910">
                  <c:v>0.99909509085255099</c:v>
                </c:pt>
                <c:pt idx="32911">
                  <c:v>0.99817109085255107</c:v>
                </c:pt>
                <c:pt idx="32912">
                  <c:v>0.99901909085255103</c:v>
                </c:pt>
                <c:pt idx="32913">
                  <c:v>0.99559709085255099</c:v>
                </c:pt>
                <c:pt idx="32914">
                  <c:v>0.997273090852551</c:v>
                </c:pt>
                <c:pt idx="32915">
                  <c:v>0.996134090852551</c:v>
                </c:pt>
                <c:pt idx="32916">
                  <c:v>0.99602809085255106</c:v>
                </c:pt>
                <c:pt idx="32917">
                  <c:v>0.99739509085255096</c:v>
                </c:pt>
                <c:pt idx="32918">
                  <c:v>0.9996440908525509</c:v>
                </c:pt>
                <c:pt idx="32919">
                  <c:v>1.0013350908525509</c:v>
                </c:pt>
                <c:pt idx="32920">
                  <c:v>0.9961190908525509</c:v>
                </c:pt>
                <c:pt idx="32921">
                  <c:v>0.99660409085255097</c:v>
                </c:pt>
                <c:pt idx="32922">
                  <c:v>0.99772809085255088</c:v>
                </c:pt>
                <c:pt idx="32923">
                  <c:v>1.0015440908525508</c:v>
                </c:pt>
                <c:pt idx="32924">
                  <c:v>0.99528209085255093</c:v>
                </c:pt>
                <c:pt idx="32925">
                  <c:v>0.99669109085255092</c:v>
                </c:pt>
                <c:pt idx="32926">
                  <c:v>0.99651009085255093</c:v>
                </c:pt>
                <c:pt idx="32927">
                  <c:v>0.99746409085255106</c:v>
                </c:pt>
                <c:pt idx="32928">
                  <c:v>0.99534909085255097</c:v>
                </c:pt>
                <c:pt idx="32929">
                  <c:v>0.99846509085255108</c:v>
                </c:pt>
                <c:pt idx="32930">
                  <c:v>0.99570309085255093</c:v>
                </c:pt>
                <c:pt idx="32931">
                  <c:v>0.99955309085255106</c:v>
                </c:pt>
                <c:pt idx="32932">
                  <c:v>0.99739209085255098</c:v>
                </c:pt>
                <c:pt idx="32933">
                  <c:v>0.99714009085255106</c:v>
                </c:pt>
                <c:pt idx="32934">
                  <c:v>0.99477309085255106</c:v>
                </c:pt>
                <c:pt idx="32935">
                  <c:v>0.99585509085255108</c:v>
                </c:pt>
                <c:pt idx="32936">
                  <c:v>0.99551909085255097</c:v>
                </c:pt>
                <c:pt idx="32937">
                  <c:v>0.99510009085255102</c:v>
                </c:pt>
                <c:pt idx="32938">
                  <c:v>0.99738009085255108</c:v>
                </c:pt>
                <c:pt idx="32939">
                  <c:v>0.99512509085255096</c:v>
                </c:pt>
                <c:pt idx="32940">
                  <c:v>0.99436109085255098</c:v>
                </c:pt>
                <c:pt idx="32941">
                  <c:v>0.99382709085255094</c:v>
                </c:pt>
                <c:pt idx="32942">
                  <c:v>0.99368809085255105</c:v>
                </c:pt>
                <c:pt idx="32943">
                  <c:v>0.99388209085255108</c:v>
                </c:pt>
                <c:pt idx="32944">
                  <c:v>0.99172709085255095</c:v>
                </c:pt>
                <c:pt idx="32945">
                  <c:v>0.99049609085255097</c:v>
                </c:pt>
                <c:pt idx="32946">
                  <c:v>0.99092109085255109</c:v>
                </c:pt>
                <c:pt idx="32947">
                  <c:v>0.99002709085255092</c:v>
                </c:pt>
                <c:pt idx="32948">
                  <c:v>0.989972090852551</c:v>
                </c:pt>
                <c:pt idx="32949">
                  <c:v>0.99079909085255091</c:v>
                </c:pt>
                <c:pt idx="32950">
                  <c:v>0.99154809085255102</c:v>
                </c:pt>
                <c:pt idx="32951">
                  <c:v>0.99148109085255098</c:v>
                </c:pt>
                <c:pt idx="32952">
                  <c:v>0.99262709085255107</c:v>
                </c:pt>
                <c:pt idx="32953">
                  <c:v>0.99159709085255099</c:v>
                </c:pt>
                <c:pt idx="32954">
                  <c:v>0.99270909085255099</c:v>
                </c:pt>
                <c:pt idx="32955">
                  <c:v>0.99084809085255088</c:v>
                </c:pt>
                <c:pt idx="32956">
                  <c:v>0.9893200908525509</c:v>
                </c:pt>
                <c:pt idx="32957">
                  <c:v>0.98783509085255095</c:v>
                </c:pt>
                <c:pt idx="32958">
                  <c:v>0.98841409085255105</c:v>
                </c:pt>
                <c:pt idx="32959">
                  <c:v>0.98934509085255107</c:v>
                </c:pt>
                <c:pt idx="32960">
                  <c:v>0.98769009085255088</c:v>
                </c:pt>
                <c:pt idx="32961">
                  <c:v>0.98775309085255103</c:v>
                </c:pt>
                <c:pt idx="32962">
                  <c:v>0.98795309085255101</c:v>
                </c:pt>
                <c:pt idx="32963">
                  <c:v>0.98877809085255108</c:v>
                </c:pt>
                <c:pt idx="32964">
                  <c:v>0.98717109085255095</c:v>
                </c:pt>
                <c:pt idx="32965">
                  <c:v>0.98607409085255104</c:v>
                </c:pt>
                <c:pt idx="32966">
                  <c:v>0.985335090852551</c:v>
                </c:pt>
                <c:pt idx="32967">
                  <c:v>0.98355009085255107</c:v>
                </c:pt>
                <c:pt idx="32968">
                  <c:v>0.98356209085255097</c:v>
                </c:pt>
                <c:pt idx="32969">
                  <c:v>0.98370409085255106</c:v>
                </c:pt>
                <c:pt idx="32970">
                  <c:v>0.98352809085255088</c:v>
                </c:pt>
                <c:pt idx="32971">
                  <c:v>0.98506509085255101</c:v>
                </c:pt>
                <c:pt idx="32972">
                  <c:v>0.98345309085255106</c:v>
                </c:pt>
                <c:pt idx="32973">
                  <c:v>0.98432209085255107</c:v>
                </c:pt>
                <c:pt idx="32974">
                  <c:v>0.98336509085255097</c:v>
                </c:pt>
                <c:pt idx="32975">
                  <c:v>0.98238309085255093</c:v>
                </c:pt>
                <c:pt idx="32976">
                  <c:v>0.98089709085255106</c:v>
                </c:pt>
                <c:pt idx="32977">
                  <c:v>0.98147309085255097</c:v>
                </c:pt>
                <c:pt idx="32978">
                  <c:v>0.98092509085255097</c:v>
                </c:pt>
                <c:pt idx="32979">
                  <c:v>0.97799409085255096</c:v>
                </c:pt>
                <c:pt idx="32980">
                  <c:v>0.977764090852551</c:v>
                </c:pt>
                <c:pt idx="32981">
                  <c:v>0.97925209085255094</c:v>
                </c:pt>
                <c:pt idx="32982">
                  <c:v>0.97770309085255092</c:v>
                </c:pt>
                <c:pt idx="32983">
                  <c:v>0.97960909085255088</c:v>
                </c:pt>
                <c:pt idx="32984">
                  <c:v>0.97937609085255095</c:v>
                </c:pt>
                <c:pt idx="32985">
                  <c:v>0.97975509085255108</c:v>
                </c:pt>
                <c:pt idx="32986">
                  <c:v>0.98038809085255096</c:v>
                </c:pt>
                <c:pt idx="32987">
                  <c:v>0.97923709085255106</c:v>
                </c:pt>
                <c:pt idx="32988">
                  <c:v>0.97873909085255095</c:v>
                </c:pt>
                <c:pt idx="32989">
                  <c:v>0.97948509085255109</c:v>
                </c:pt>
                <c:pt idx="32990">
                  <c:v>0.97827309085255088</c:v>
                </c:pt>
                <c:pt idx="32991">
                  <c:v>0.98119509085255097</c:v>
                </c:pt>
                <c:pt idx="32992">
                  <c:v>0.98084609085255103</c:v>
                </c:pt>
                <c:pt idx="32993">
                  <c:v>0.98089109085255088</c:v>
                </c:pt>
                <c:pt idx="32994">
                  <c:v>0.98146709085255102</c:v>
                </c:pt>
                <c:pt idx="32995">
                  <c:v>0.98059109085255092</c:v>
                </c:pt>
                <c:pt idx="32996">
                  <c:v>0.97920909085255092</c:v>
                </c:pt>
                <c:pt idx="32997">
                  <c:v>0.97904309085255103</c:v>
                </c:pt>
                <c:pt idx="32998">
                  <c:v>0.97963109085255107</c:v>
                </c:pt>
                <c:pt idx="32999">
                  <c:v>0.98859309085255098</c:v>
                </c:pt>
                <c:pt idx="33000">
                  <c:v>0.98354609085255096</c:v>
                </c:pt>
                <c:pt idx="33001">
                  <c:v>0.97442709085255108</c:v>
                </c:pt>
                <c:pt idx="33002">
                  <c:v>0.98202809085255105</c:v>
                </c:pt>
                <c:pt idx="33003">
                  <c:v>0.97656909085255095</c:v>
                </c:pt>
                <c:pt idx="33004">
                  <c:v>0.98169209085255094</c:v>
                </c:pt>
                <c:pt idx="33005">
                  <c:v>0.98394109085255088</c:v>
                </c:pt>
                <c:pt idx="33006">
                  <c:v>0.97914009085255105</c:v>
                </c:pt>
                <c:pt idx="33007">
                  <c:v>0.98855409085255108</c:v>
                </c:pt>
                <c:pt idx="33008">
                  <c:v>0.98396809085255088</c:v>
                </c:pt>
                <c:pt idx="33009">
                  <c:v>0.984698090852551</c:v>
                </c:pt>
                <c:pt idx="33010">
                  <c:v>0.98152509085255091</c:v>
                </c:pt>
                <c:pt idx="33011">
                  <c:v>0.98196709085255096</c:v>
                </c:pt>
                <c:pt idx="33012">
                  <c:v>0.98377109085255088</c:v>
                </c:pt>
                <c:pt idx="33013">
                  <c:v>0.98116709085255105</c:v>
                </c:pt>
                <c:pt idx="33014">
                  <c:v>0.98573209085255098</c:v>
                </c:pt>
                <c:pt idx="33015">
                  <c:v>0.98522309085255089</c:v>
                </c:pt>
                <c:pt idx="33016">
                  <c:v>0.98721409085255096</c:v>
                </c:pt>
                <c:pt idx="33017">
                  <c:v>0.98185809085255105</c:v>
                </c:pt>
                <c:pt idx="33018">
                  <c:v>0.98334909085255096</c:v>
                </c:pt>
                <c:pt idx="33019">
                  <c:v>0.98172509085255089</c:v>
                </c:pt>
                <c:pt idx="33020">
                  <c:v>0.98468909085255107</c:v>
                </c:pt>
                <c:pt idx="33021">
                  <c:v>0.98280409085255094</c:v>
                </c:pt>
                <c:pt idx="33022">
                  <c:v>0.98100409085255091</c:v>
                </c:pt>
                <c:pt idx="33023">
                  <c:v>0.98004009085255095</c:v>
                </c:pt>
                <c:pt idx="33024">
                  <c:v>0.98229509085255107</c:v>
                </c:pt>
                <c:pt idx="33025">
                  <c:v>0.98062809085255098</c:v>
                </c:pt>
                <c:pt idx="33026">
                  <c:v>0.98063409085255093</c:v>
                </c:pt>
                <c:pt idx="33027">
                  <c:v>0.98215809085255101</c:v>
                </c:pt>
                <c:pt idx="33028">
                  <c:v>0.98141909085255097</c:v>
                </c:pt>
                <c:pt idx="33029">
                  <c:v>0.98332209085255096</c:v>
                </c:pt>
                <c:pt idx="33030">
                  <c:v>0.98331909085255098</c:v>
                </c:pt>
                <c:pt idx="33031">
                  <c:v>0.98326809085255096</c:v>
                </c:pt>
                <c:pt idx="33032">
                  <c:v>0.98514409085255095</c:v>
                </c:pt>
                <c:pt idx="33033">
                  <c:v>0.98410109085255104</c:v>
                </c:pt>
                <c:pt idx="33034">
                  <c:v>0.98441009085255093</c:v>
                </c:pt>
                <c:pt idx="33035">
                  <c:v>0.98235809085255099</c:v>
                </c:pt>
                <c:pt idx="33036">
                  <c:v>0.98562009085255109</c:v>
                </c:pt>
                <c:pt idx="33037">
                  <c:v>0.98225509085255103</c:v>
                </c:pt>
                <c:pt idx="33038">
                  <c:v>0.98594709085255106</c:v>
                </c:pt>
                <c:pt idx="33039">
                  <c:v>0.98744109085255094</c:v>
                </c:pt>
                <c:pt idx="33040">
                  <c:v>0.98829609085255099</c:v>
                </c:pt>
                <c:pt idx="33041">
                  <c:v>0.98281609085255106</c:v>
                </c:pt>
                <c:pt idx="33042">
                  <c:v>0.98886909085255092</c:v>
                </c:pt>
                <c:pt idx="33043">
                  <c:v>0.98428309085255095</c:v>
                </c:pt>
                <c:pt idx="33044">
                  <c:v>0.98989609085255104</c:v>
                </c:pt>
                <c:pt idx="33045">
                  <c:v>0.98188909085255094</c:v>
                </c:pt>
                <c:pt idx="33046">
                  <c:v>1.0061180908525511</c:v>
                </c:pt>
                <c:pt idx="33047">
                  <c:v>1.048293090852551</c:v>
                </c:pt>
                <c:pt idx="33048">
                  <c:v>0.97876409085255089</c:v>
                </c:pt>
                <c:pt idx="33049">
                  <c:v>0.99451509085255096</c:v>
                </c:pt>
                <c:pt idx="33050">
                  <c:v>0.98565309085255104</c:v>
                </c:pt>
                <c:pt idx="33051">
                  <c:v>0.98775609085255101</c:v>
                </c:pt>
                <c:pt idx="33052">
                  <c:v>0.98658609085255089</c:v>
                </c:pt>
                <c:pt idx="33053">
                  <c:v>0.99086309085255098</c:v>
                </c:pt>
                <c:pt idx="33054">
                  <c:v>0.98773809085255093</c:v>
                </c:pt>
                <c:pt idx="33055">
                  <c:v>0.99152709085255097</c:v>
                </c:pt>
                <c:pt idx="33056">
                  <c:v>0.99097809085255106</c:v>
                </c:pt>
                <c:pt idx="33057">
                  <c:v>0.991327090852551</c:v>
                </c:pt>
                <c:pt idx="33058">
                  <c:v>0.99506709085255107</c:v>
                </c:pt>
                <c:pt idx="33059">
                  <c:v>0.99597909085255087</c:v>
                </c:pt>
                <c:pt idx="33060">
                  <c:v>0.99412409085255093</c:v>
                </c:pt>
                <c:pt idx="33061">
                  <c:v>0.99607009085255094</c:v>
                </c:pt>
                <c:pt idx="33062">
                  <c:v>0.99720709085255088</c:v>
                </c:pt>
                <c:pt idx="33063">
                  <c:v>0.99575509085255087</c:v>
                </c:pt>
                <c:pt idx="33064">
                  <c:v>0.99694309085255106</c:v>
                </c:pt>
                <c:pt idx="33065">
                  <c:v>0.99631909085255088</c:v>
                </c:pt>
                <c:pt idx="33066">
                  <c:v>1.000122090852551</c:v>
                </c:pt>
                <c:pt idx="33067">
                  <c:v>0.99918309085255108</c:v>
                </c:pt>
                <c:pt idx="33068">
                  <c:v>1.000929090852551</c:v>
                </c:pt>
                <c:pt idx="33069">
                  <c:v>1.0016560908525509</c:v>
                </c:pt>
                <c:pt idx="33070">
                  <c:v>1.0008860908525512</c:v>
                </c:pt>
                <c:pt idx="33071">
                  <c:v>0.99960709085255106</c:v>
                </c:pt>
                <c:pt idx="33072">
                  <c:v>0.99796109085255102</c:v>
                </c:pt>
                <c:pt idx="33073">
                  <c:v>0.99806809085255088</c:v>
                </c:pt>
                <c:pt idx="33074">
                  <c:v>1.0003590908525508</c:v>
                </c:pt>
                <c:pt idx="33075">
                  <c:v>0.99790109085255108</c:v>
                </c:pt>
                <c:pt idx="33076">
                  <c:v>0.99806109085255101</c:v>
                </c:pt>
                <c:pt idx="33077">
                  <c:v>0.99995309085255102</c:v>
                </c:pt>
                <c:pt idx="33078">
                  <c:v>0.99644909085255107</c:v>
                </c:pt>
                <c:pt idx="33079">
                  <c:v>0.99895609085255088</c:v>
                </c:pt>
                <c:pt idx="33080">
                  <c:v>0.99598209085255107</c:v>
                </c:pt>
                <c:pt idx="33081">
                  <c:v>0.99762209085255094</c:v>
                </c:pt>
                <c:pt idx="33082">
                  <c:v>0.99884309085255107</c:v>
                </c:pt>
                <c:pt idx="33083">
                  <c:v>0.99759209085255096</c:v>
                </c:pt>
                <c:pt idx="33084">
                  <c:v>0.99528209085255093</c:v>
                </c:pt>
                <c:pt idx="33085">
                  <c:v>0.99627009085255092</c:v>
                </c:pt>
                <c:pt idx="33086">
                  <c:v>0.99283009085255103</c:v>
                </c:pt>
                <c:pt idx="33087">
                  <c:v>0.99178409085255093</c:v>
                </c:pt>
                <c:pt idx="33088">
                  <c:v>0.99345809085255088</c:v>
                </c:pt>
                <c:pt idx="33089">
                  <c:v>0.99551209085255088</c:v>
                </c:pt>
                <c:pt idx="33090">
                  <c:v>0.99850409085255099</c:v>
                </c:pt>
                <c:pt idx="33091">
                  <c:v>0.99526109085255088</c:v>
                </c:pt>
                <c:pt idx="33092">
                  <c:v>0.99221809085255097</c:v>
                </c:pt>
                <c:pt idx="33093">
                  <c:v>0.99271509085255094</c:v>
                </c:pt>
                <c:pt idx="33094">
                  <c:v>0.99197509085255098</c:v>
                </c:pt>
                <c:pt idx="33095">
                  <c:v>0.99249709085255089</c:v>
                </c:pt>
                <c:pt idx="33096">
                  <c:v>0.99214809085255096</c:v>
                </c:pt>
                <c:pt idx="33097">
                  <c:v>0.99033609085255103</c:v>
                </c:pt>
                <c:pt idx="33098">
                  <c:v>0.99226009085255107</c:v>
                </c:pt>
                <c:pt idx="33099">
                  <c:v>0.99143909085255089</c:v>
                </c:pt>
                <c:pt idx="33100">
                  <c:v>0.99722509085255095</c:v>
                </c:pt>
                <c:pt idx="33101">
                  <c:v>0.99642509085255104</c:v>
                </c:pt>
                <c:pt idx="33102">
                  <c:v>1.006994090852551</c:v>
                </c:pt>
                <c:pt idx="33103">
                  <c:v>1.0128310908525511</c:v>
                </c:pt>
                <c:pt idx="33104">
                  <c:v>1.0046570908525512</c:v>
                </c:pt>
                <c:pt idx="33105">
                  <c:v>0.995103090852551</c:v>
                </c:pt>
                <c:pt idx="33106">
                  <c:v>0.98984509085255101</c:v>
                </c:pt>
                <c:pt idx="33107">
                  <c:v>0.98432809085255102</c:v>
                </c:pt>
                <c:pt idx="33108">
                  <c:v>0.97575409085255094</c:v>
                </c:pt>
                <c:pt idx="33109">
                  <c:v>0.98814109085255108</c:v>
                </c:pt>
                <c:pt idx="33110">
                  <c:v>0.99141509085255108</c:v>
                </c:pt>
                <c:pt idx="33111">
                  <c:v>0.99390009085255093</c:v>
                </c:pt>
                <c:pt idx="33112">
                  <c:v>0.98882909085255088</c:v>
                </c:pt>
                <c:pt idx="33113">
                  <c:v>0.98742609085255106</c:v>
                </c:pt>
                <c:pt idx="33114">
                  <c:v>0.98975709085255092</c:v>
                </c:pt>
                <c:pt idx="33115">
                  <c:v>0.99474309085255108</c:v>
                </c:pt>
                <c:pt idx="33116">
                  <c:v>0.99582809085255108</c:v>
                </c:pt>
                <c:pt idx="33117">
                  <c:v>0.99853109085255098</c:v>
                </c:pt>
                <c:pt idx="33118">
                  <c:v>1.0061420908525509</c:v>
                </c:pt>
                <c:pt idx="33119">
                  <c:v>1.0015350908525509</c:v>
                </c:pt>
                <c:pt idx="33120">
                  <c:v>0.99945909085255102</c:v>
                </c:pt>
                <c:pt idx="33121">
                  <c:v>0.99754009085255102</c:v>
                </c:pt>
                <c:pt idx="33122">
                  <c:v>1.0012950908525511</c:v>
                </c:pt>
                <c:pt idx="33123">
                  <c:v>1.0037810908525509</c:v>
                </c:pt>
                <c:pt idx="33124">
                  <c:v>1.0058450908525511</c:v>
                </c:pt>
                <c:pt idx="33125">
                  <c:v>1.005069090852551</c:v>
                </c:pt>
                <c:pt idx="33126">
                  <c:v>1.0163650908525508</c:v>
                </c:pt>
                <c:pt idx="33127">
                  <c:v>1.0243970908525508</c:v>
                </c:pt>
                <c:pt idx="33128">
                  <c:v>1.0319320908525511</c:v>
                </c:pt>
                <c:pt idx="33129">
                  <c:v>1.0387000908525508</c:v>
                </c:pt>
                <c:pt idx="33130">
                  <c:v>1.0388120908525509</c:v>
                </c:pt>
                <c:pt idx="33131">
                  <c:v>1.050435090852551</c:v>
                </c:pt>
                <c:pt idx="33132">
                  <c:v>1.0492960908525508</c:v>
                </c:pt>
                <c:pt idx="33133">
                  <c:v>1.0641900908525508</c:v>
                </c:pt>
                <c:pt idx="33134">
                  <c:v>1.070673090852551</c:v>
                </c:pt>
                <c:pt idx="33135">
                  <c:v>1.074895090852551</c:v>
                </c:pt>
                <c:pt idx="33136">
                  <c:v>1.080817090852551</c:v>
                </c:pt>
                <c:pt idx="33137">
                  <c:v>1.0960440908525508</c:v>
                </c:pt>
                <c:pt idx="33138">
                  <c:v>1.0959350908525511</c:v>
                </c:pt>
                <c:pt idx="33139">
                  <c:v>1.1000300908525511</c:v>
                </c:pt>
                <c:pt idx="33140">
                  <c:v>1.1061890908525509</c:v>
                </c:pt>
                <c:pt idx="33141">
                  <c:v>1.124617090852551</c:v>
                </c:pt>
                <c:pt idx="33142">
                  <c:v>1.143635090852551</c:v>
                </c:pt>
                <c:pt idx="33143">
                  <c:v>1.147654090852551</c:v>
                </c:pt>
                <c:pt idx="33144">
                  <c:v>1.1626510908525511</c:v>
                </c:pt>
                <c:pt idx="33145">
                  <c:v>1.1790390908525508</c:v>
                </c:pt>
                <c:pt idx="33146">
                  <c:v>1.193106090852551</c:v>
                </c:pt>
                <c:pt idx="33147">
                  <c:v>1.185929090852551</c:v>
                </c:pt>
                <c:pt idx="33148">
                  <c:v>1.1929540908525511</c:v>
                </c:pt>
                <c:pt idx="33149">
                  <c:v>1.2058510908525508</c:v>
                </c:pt>
                <c:pt idx="33150">
                  <c:v>1.2167470908525511</c:v>
                </c:pt>
                <c:pt idx="33151">
                  <c:v>1.2324800908525511</c:v>
                </c:pt>
                <c:pt idx="33152">
                  <c:v>1.2411060908525511</c:v>
                </c:pt>
                <c:pt idx="33153">
                  <c:v>1.2460130908525509</c:v>
                </c:pt>
                <c:pt idx="33154">
                  <c:v>1.248044090852551</c:v>
                </c:pt>
                <c:pt idx="33155">
                  <c:v>1.255088090852551</c:v>
                </c:pt>
                <c:pt idx="33156">
                  <c:v>1.2567150908525511</c:v>
                </c:pt>
                <c:pt idx="33157">
                  <c:v>1.2462190908525508</c:v>
                </c:pt>
                <c:pt idx="33158">
                  <c:v>1.2361230908525509</c:v>
                </c:pt>
                <c:pt idx="33159">
                  <c:v>1.2019050908525508</c:v>
                </c:pt>
                <c:pt idx="33160">
                  <c:v>1.1643060908525511</c:v>
                </c:pt>
                <c:pt idx="33161">
                  <c:v>1.1436810908525508</c:v>
                </c:pt>
                <c:pt idx="33162">
                  <c:v>1.129214090852551</c:v>
                </c:pt>
                <c:pt idx="33163">
                  <c:v>1.1266930908525508</c:v>
                </c:pt>
                <c:pt idx="33164">
                  <c:v>1.1289420908525511</c:v>
                </c:pt>
                <c:pt idx="33165">
                  <c:v>1.139495090852551</c:v>
                </c:pt>
                <c:pt idx="33166">
                  <c:v>1.1480880908525508</c:v>
                </c:pt>
                <c:pt idx="33167">
                  <c:v>1.1628570908525511</c:v>
                </c:pt>
                <c:pt idx="33168">
                  <c:v>1.193182090852551</c:v>
                </c:pt>
                <c:pt idx="33169">
                  <c:v>1.2308190908525511</c:v>
                </c:pt>
                <c:pt idx="33170">
                  <c:v>1.2468890908525512</c:v>
                </c:pt>
                <c:pt idx="33171">
                  <c:v>1.2357780908525511</c:v>
                </c:pt>
                <c:pt idx="33172">
                  <c:v>1.2097550908525512</c:v>
                </c:pt>
                <c:pt idx="33173">
                  <c:v>1.1980800908525508</c:v>
                </c:pt>
                <c:pt idx="33174">
                  <c:v>1.195679090852551</c:v>
                </c:pt>
                <c:pt idx="33175">
                  <c:v>1.1896050908525511</c:v>
                </c:pt>
                <c:pt idx="33176">
                  <c:v>1.1746200908525508</c:v>
                </c:pt>
                <c:pt idx="33177">
                  <c:v>1.1662670908525512</c:v>
                </c:pt>
                <c:pt idx="33178">
                  <c:v>1.1705950908525509</c:v>
                </c:pt>
                <c:pt idx="33179">
                  <c:v>1.181373090852551</c:v>
                </c:pt>
                <c:pt idx="33180">
                  <c:v>1.189808090852551</c:v>
                </c:pt>
                <c:pt idx="33181">
                  <c:v>1.202580090852551</c:v>
                </c:pt>
                <c:pt idx="33182">
                  <c:v>1.2266580908525508</c:v>
                </c:pt>
                <c:pt idx="33183">
                  <c:v>1.2548480908525508</c:v>
                </c:pt>
                <c:pt idx="33184">
                  <c:v>1.2793890908525509</c:v>
                </c:pt>
                <c:pt idx="33185">
                  <c:v>1.2900220908525508</c:v>
                </c:pt>
                <c:pt idx="33186">
                  <c:v>1.2985080908525508</c:v>
                </c:pt>
                <c:pt idx="33187">
                  <c:v>1.3101860908525511</c:v>
                </c:pt>
                <c:pt idx="33188">
                  <c:v>1.3324180908525509</c:v>
                </c:pt>
                <c:pt idx="33189">
                  <c:v>1.3413920908525512</c:v>
                </c:pt>
                <c:pt idx="33190">
                  <c:v>1.354004090852551</c:v>
                </c:pt>
                <c:pt idx="33191">
                  <c:v>1.3554320908525508</c:v>
                </c:pt>
                <c:pt idx="33192">
                  <c:v>1.3580900908525511</c:v>
                </c:pt>
                <c:pt idx="33193">
                  <c:v>1.362636090852551</c:v>
                </c:pt>
                <c:pt idx="33194">
                  <c:v>1.3556230908525508</c:v>
                </c:pt>
                <c:pt idx="33195">
                  <c:v>1.3482700908525511</c:v>
                </c:pt>
                <c:pt idx="33196">
                  <c:v>1.3370610908525511</c:v>
                </c:pt>
                <c:pt idx="33197">
                  <c:v>1.3287630908525512</c:v>
                </c:pt>
                <c:pt idx="33198">
                  <c:v>1.3295840908525509</c:v>
                </c:pt>
                <c:pt idx="33199">
                  <c:v>1.3303330908525508</c:v>
                </c:pt>
                <c:pt idx="33200">
                  <c:v>1.3280600908525511</c:v>
                </c:pt>
                <c:pt idx="33201">
                  <c:v>1.3296240908525512</c:v>
                </c:pt>
                <c:pt idx="33202">
                  <c:v>1.3412710908525511</c:v>
                </c:pt>
                <c:pt idx="33203">
                  <c:v>1.351904090852551</c:v>
                </c:pt>
                <c:pt idx="33204">
                  <c:v>1.342471090852551</c:v>
                </c:pt>
                <c:pt idx="33205">
                  <c:v>1.334188090852551</c:v>
                </c:pt>
                <c:pt idx="33206">
                  <c:v>1.3256410908525509</c:v>
                </c:pt>
                <c:pt idx="33207">
                  <c:v>1.319758090852551</c:v>
                </c:pt>
                <c:pt idx="33208">
                  <c:v>1.3210400908525508</c:v>
                </c:pt>
                <c:pt idx="33209">
                  <c:v>1.3189940908525508</c:v>
                </c:pt>
                <c:pt idx="33210">
                  <c:v>1.3144930908525509</c:v>
                </c:pt>
                <c:pt idx="33211">
                  <c:v>1.3118900908525508</c:v>
                </c:pt>
                <c:pt idx="33212">
                  <c:v>1.3093170908525509</c:v>
                </c:pt>
                <c:pt idx="33213">
                  <c:v>1.3064250908525508</c:v>
                </c:pt>
                <c:pt idx="33214">
                  <c:v>1.304228090852551</c:v>
                </c:pt>
                <c:pt idx="33215">
                  <c:v>1.3042190908525511</c:v>
                </c:pt>
                <c:pt idx="33216">
                  <c:v>1.3003150908525511</c:v>
                </c:pt>
                <c:pt idx="33217">
                  <c:v>1.3008450908525511</c:v>
                </c:pt>
                <c:pt idx="33218">
                  <c:v>1.2999840908525511</c:v>
                </c:pt>
                <c:pt idx="33219">
                  <c:v>1.298484090852551</c:v>
                </c:pt>
                <c:pt idx="33220">
                  <c:v>1.2936410908525509</c:v>
                </c:pt>
                <c:pt idx="33221">
                  <c:v>1.2945050908525508</c:v>
                </c:pt>
                <c:pt idx="33222">
                  <c:v>1.2915520908525511</c:v>
                </c:pt>
                <c:pt idx="33223">
                  <c:v>1.2867940908525508</c:v>
                </c:pt>
                <c:pt idx="33224">
                  <c:v>1.2837300908525511</c:v>
                </c:pt>
                <c:pt idx="33225">
                  <c:v>1.2829780908525508</c:v>
                </c:pt>
                <c:pt idx="33226">
                  <c:v>1.2801020908525511</c:v>
                </c:pt>
                <c:pt idx="33227">
                  <c:v>1.2785100908525511</c:v>
                </c:pt>
                <c:pt idx="33228">
                  <c:v>1.2758770908525512</c:v>
                </c:pt>
                <c:pt idx="33229">
                  <c:v>1.2729090908525511</c:v>
                </c:pt>
                <c:pt idx="33230">
                  <c:v>1.2730790908525509</c:v>
                </c:pt>
                <c:pt idx="33231">
                  <c:v>1.270430090852551</c:v>
                </c:pt>
                <c:pt idx="33232">
                  <c:v>1.2703820908525509</c:v>
                </c:pt>
                <c:pt idx="33233">
                  <c:v>1.2708030908525512</c:v>
                </c:pt>
                <c:pt idx="33234">
                  <c:v>1.2662380908525508</c:v>
                </c:pt>
                <c:pt idx="33235">
                  <c:v>1.2679080908525511</c:v>
                </c:pt>
                <c:pt idx="33236">
                  <c:v>1.2653840908525509</c:v>
                </c:pt>
                <c:pt idx="33237">
                  <c:v>1.2634950908525511</c:v>
                </c:pt>
                <c:pt idx="33238">
                  <c:v>1.2650110908525511</c:v>
                </c:pt>
                <c:pt idx="33239">
                  <c:v>1.2621770908525511</c:v>
                </c:pt>
                <c:pt idx="33240">
                  <c:v>1.257858090852551</c:v>
                </c:pt>
                <c:pt idx="33241">
                  <c:v>1.2563790908525512</c:v>
                </c:pt>
                <c:pt idx="33242">
                  <c:v>1.2535420908525512</c:v>
                </c:pt>
                <c:pt idx="33243">
                  <c:v>1.2540210908525511</c:v>
                </c:pt>
                <c:pt idx="33244">
                  <c:v>1.252924090852551</c:v>
                </c:pt>
                <c:pt idx="33245">
                  <c:v>1.2519570908525508</c:v>
                </c:pt>
                <c:pt idx="33246">
                  <c:v>1.2494500908525508</c:v>
                </c:pt>
                <c:pt idx="33247">
                  <c:v>1.248432090852551</c:v>
                </c:pt>
                <c:pt idx="33248">
                  <c:v>1.248092090852551</c:v>
                </c:pt>
                <c:pt idx="33249">
                  <c:v>1.247723090852551</c:v>
                </c:pt>
                <c:pt idx="33250">
                  <c:v>1.2456340908525512</c:v>
                </c:pt>
                <c:pt idx="33251">
                  <c:v>1.2458980908525508</c:v>
                </c:pt>
                <c:pt idx="33252">
                  <c:v>1.2432400908525509</c:v>
                </c:pt>
                <c:pt idx="33253">
                  <c:v>1.2401090908525512</c:v>
                </c:pt>
                <c:pt idx="33254">
                  <c:v>1.2436040908525512</c:v>
                </c:pt>
                <c:pt idx="33255">
                  <c:v>1.2408090908525509</c:v>
                </c:pt>
                <c:pt idx="33256">
                  <c:v>1.2403000908525508</c:v>
                </c:pt>
                <c:pt idx="33257">
                  <c:v>1.2357480908525509</c:v>
                </c:pt>
                <c:pt idx="33258">
                  <c:v>1.2354540908525511</c:v>
                </c:pt>
                <c:pt idx="33259">
                  <c:v>1.2319160908525508</c:v>
                </c:pt>
                <c:pt idx="33260">
                  <c:v>1.2260580908525509</c:v>
                </c:pt>
                <c:pt idx="33261">
                  <c:v>1.2249300908525509</c:v>
                </c:pt>
                <c:pt idx="33262">
                  <c:v>1.2115700908525509</c:v>
                </c:pt>
                <c:pt idx="33263">
                  <c:v>1.1962520908525511</c:v>
                </c:pt>
                <c:pt idx="33264">
                  <c:v>1.175390090852551</c:v>
                </c:pt>
                <c:pt idx="33265">
                  <c:v>1.164467090852551</c:v>
                </c:pt>
                <c:pt idx="33266">
                  <c:v>1.1670830908525511</c:v>
                </c:pt>
                <c:pt idx="33267">
                  <c:v>1.1686560908525512</c:v>
                </c:pt>
                <c:pt idx="33268">
                  <c:v>1.166952090852551</c:v>
                </c:pt>
                <c:pt idx="33269">
                  <c:v>1.1579960908525511</c:v>
                </c:pt>
                <c:pt idx="33270">
                  <c:v>1.1492150908525511</c:v>
                </c:pt>
                <c:pt idx="33271">
                  <c:v>1.1364730908525509</c:v>
                </c:pt>
                <c:pt idx="33272">
                  <c:v>1.1272020908525509</c:v>
                </c:pt>
                <c:pt idx="33273">
                  <c:v>1.1160820908525508</c:v>
                </c:pt>
                <c:pt idx="33274">
                  <c:v>1.1029030908525508</c:v>
                </c:pt>
                <c:pt idx="33275">
                  <c:v>1.0872090908525509</c:v>
                </c:pt>
                <c:pt idx="33276">
                  <c:v>1.0662320908525511</c:v>
                </c:pt>
                <c:pt idx="33277">
                  <c:v>1.0540030908525511</c:v>
                </c:pt>
                <c:pt idx="33278">
                  <c:v>1.049202090852551</c:v>
                </c:pt>
                <c:pt idx="33279">
                  <c:v>1.048414090852551</c:v>
                </c:pt>
                <c:pt idx="33280">
                  <c:v>1.048687090852551</c:v>
                </c:pt>
                <c:pt idx="33281">
                  <c:v>1.037469090852551</c:v>
                </c:pt>
                <c:pt idx="33282">
                  <c:v>1.0198810908525511</c:v>
                </c:pt>
                <c:pt idx="33283">
                  <c:v>1.0183290908525509</c:v>
                </c:pt>
                <c:pt idx="33284">
                  <c:v>1.0175560908525512</c:v>
                </c:pt>
                <c:pt idx="33285">
                  <c:v>1.0176870908525508</c:v>
                </c:pt>
                <c:pt idx="33286">
                  <c:v>1.0165980908525509</c:v>
                </c:pt>
                <c:pt idx="33287">
                  <c:v>1.0264090908525509</c:v>
                </c:pt>
                <c:pt idx="33288">
                  <c:v>1.023445090852551</c:v>
                </c:pt>
                <c:pt idx="33289">
                  <c:v>1.0158950908525508</c:v>
                </c:pt>
                <c:pt idx="33290">
                  <c:v>1.0062780908525508</c:v>
                </c:pt>
                <c:pt idx="33291">
                  <c:v>1.0107060908525511</c:v>
                </c:pt>
                <c:pt idx="33292">
                  <c:v>0.99724009085255105</c:v>
                </c:pt>
                <c:pt idx="33293">
                  <c:v>1.0026870908525511</c:v>
                </c:pt>
                <c:pt idx="33294">
                  <c:v>0.98451909085255107</c:v>
                </c:pt>
                <c:pt idx="33295">
                  <c:v>1.0357540908525511</c:v>
                </c:pt>
                <c:pt idx="33296">
                  <c:v>0.98972009085255108</c:v>
                </c:pt>
                <c:pt idx="33297">
                  <c:v>0.95658109085255105</c:v>
                </c:pt>
                <c:pt idx="33298">
                  <c:v>0.91798809085255095</c:v>
                </c:pt>
                <c:pt idx="33299">
                  <c:v>0.96224809085255092</c:v>
                </c:pt>
                <c:pt idx="33300">
                  <c:v>1.0065960908525509</c:v>
                </c:pt>
                <c:pt idx="33301">
                  <c:v>0.98448309085255092</c:v>
                </c:pt>
                <c:pt idx="33302">
                  <c:v>0.99575509085255087</c:v>
                </c:pt>
                <c:pt idx="33303">
                  <c:v>0.98287409085255095</c:v>
                </c:pt>
                <c:pt idx="33304">
                  <c:v>0.99077209085255091</c:v>
                </c:pt>
                <c:pt idx="33305">
                  <c:v>0.98417409085255103</c:v>
                </c:pt>
                <c:pt idx="33306">
                  <c:v>0.98686509085255103</c:v>
                </c:pt>
                <c:pt idx="33307">
                  <c:v>0.98051909085255107</c:v>
                </c:pt>
                <c:pt idx="33308">
                  <c:v>0.98732909085255105</c:v>
                </c:pt>
                <c:pt idx="33309">
                  <c:v>0.98158909085255097</c:v>
                </c:pt>
                <c:pt idx="33310">
                  <c:v>0.98507109085255096</c:v>
                </c:pt>
                <c:pt idx="33311">
                  <c:v>0.98151609085255098</c:v>
                </c:pt>
                <c:pt idx="33312">
                  <c:v>0.98497409085255094</c:v>
                </c:pt>
                <c:pt idx="33313">
                  <c:v>0.98064909085255103</c:v>
                </c:pt>
                <c:pt idx="33314">
                  <c:v>0.98561409085255092</c:v>
                </c:pt>
                <c:pt idx="33315">
                  <c:v>0.98461909085255106</c:v>
                </c:pt>
                <c:pt idx="33316">
                  <c:v>0.98657109085255101</c:v>
                </c:pt>
                <c:pt idx="33317">
                  <c:v>0.98508309085255108</c:v>
                </c:pt>
                <c:pt idx="33318">
                  <c:v>0.98719909085255109</c:v>
                </c:pt>
                <c:pt idx="33319">
                  <c:v>0.98344309085255099</c:v>
                </c:pt>
                <c:pt idx="33320">
                  <c:v>0.98885709085255102</c:v>
                </c:pt>
                <c:pt idx="33321">
                  <c:v>0.98652609085255094</c:v>
                </c:pt>
                <c:pt idx="33322">
                  <c:v>0.9910960908525509</c:v>
                </c:pt>
                <c:pt idx="33323">
                  <c:v>0.99050809085255087</c:v>
                </c:pt>
                <c:pt idx="33324">
                  <c:v>0.99288509085255094</c:v>
                </c:pt>
                <c:pt idx="33325">
                  <c:v>0.99103309085255098</c:v>
                </c:pt>
                <c:pt idx="33326">
                  <c:v>0.98849309085255099</c:v>
                </c:pt>
                <c:pt idx="33327">
                  <c:v>0.98746809085255094</c:v>
                </c:pt>
                <c:pt idx="33328">
                  <c:v>0.98811709085255106</c:v>
                </c:pt>
                <c:pt idx="33329">
                  <c:v>0.98884109085255101</c:v>
                </c:pt>
                <c:pt idx="33330">
                  <c:v>0.98864709085255098</c:v>
                </c:pt>
                <c:pt idx="33331">
                  <c:v>0.98729909085255108</c:v>
                </c:pt>
                <c:pt idx="33332">
                  <c:v>0.98556209085255098</c:v>
                </c:pt>
                <c:pt idx="33333">
                  <c:v>0.98535909085255102</c:v>
                </c:pt>
                <c:pt idx="33334">
                  <c:v>0.98066409085255091</c:v>
                </c:pt>
                <c:pt idx="33335">
                  <c:v>0.97765109085255097</c:v>
                </c:pt>
                <c:pt idx="33336">
                  <c:v>0.9736870908525509</c:v>
                </c:pt>
                <c:pt idx="33337">
                  <c:v>0.97312309085255089</c:v>
                </c:pt>
                <c:pt idx="33338">
                  <c:v>0.969459090852551</c:v>
                </c:pt>
                <c:pt idx="33339">
                  <c:v>0.97086209085255104</c:v>
                </c:pt>
                <c:pt idx="33340">
                  <c:v>0.96247909085255101</c:v>
                </c:pt>
                <c:pt idx="33341">
                  <c:v>0.96140309085255093</c:v>
                </c:pt>
                <c:pt idx="33342">
                  <c:v>0.95588309085255097</c:v>
                </c:pt>
                <c:pt idx="33343">
                  <c:v>0.95684709085255093</c:v>
                </c:pt>
                <c:pt idx="33344">
                  <c:v>0.95064609085255103</c:v>
                </c:pt>
                <c:pt idx="33345">
                  <c:v>0.95182509085255107</c:v>
                </c:pt>
                <c:pt idx="33346">
                  <c:v>0.94677309085255101</c:v>
                </c:pt>
                <c:pt idx="33347">
                  <c:v>0.94816709085255091</c:v>
                </c:pt>
                <c:pt idx="33348">
                  <c:v>0.94432109085255089</c:v>
                </c:pt>
                <c:pt idx="33349">
                  <c:v>0.94630009085255107</c:v>
                </c:pt>
                <c:pt idx="33350">
                  <c:v>0.93909809085255092</c:v>
                </c:pt>
                <c:pt idx="33351">
                  <c:v>0.94133509085255096</c:v>
                </c:pt>
                <c:pt idx="33352">
                  <c:v>0.933885090852551</c:v>
                </c:pt>
                <c:pt idx="33353">
                  <c:v>0.93444009085255109</c:v>
                </c:pt>
                <c:pt idx="33354">
                  <c:v>0.93233909085255096</c:v>
                </c:pt>
                <c:pt idx="33355">
                  <c:v>0.93429109085255091</c:v>
                </c:pt>
                <c:pt idx="33356">
                  <c:v>0.92970609085255107</c:v>
                </c:pt>
                <c:pt idx="33357">
                  <c:v>0.93050609085255098</c:v>
                </c:pt>
                <c:pt idx="33358">
                  <c:v>0.92583209085255092</c:v>
                </c:pt>
                <c:pt idx="33359">
                  <c:v>0.92492609085255106</c:v>
                </c:pt>
                <c:pt idx="33360">
                  <c:v>0.9243990908525509</c:v>
                </c:pt>
                <c:pt idx="33361">
                  <c:v>0.92414709085255098</c:v>
                </c:pt>
                <c:pt idx="33362">
                  <c:v>0.92398909085255088</c:v>
                </c:pt>
                <c:pt idx="33363">
                  <c:v>0.92290709085255107</c:v>
                </c:pt>
                <c:pt idx="33364">
                  <c:v>0.92440809085255105</c:v>
                </c:pt>
                <c:pt idx="33365">
                  <c:v>0.92452909085255108</c:v>
                </c:pt>
                <c:pt idx="33366">
                  <c:v>0.92183709085255094</c:v>
                </c:pt>
                <c:pt idx="33367">
                  <c:v>0.92074609085255099</c:v>
                </c:pt>
                <c:pt idx="33368">
                  <c:v>0.9237890908525509</c:v>
                </c:pt>
                <c:pt idx="33369">
                  <c:v>0.91984009085255092</c:v>
                </c:pt>
                <c:pt idx="33370">
                  <c:v>0.92164609085255089</c:v>
                </c:pt>
                <c:pt idx="33371">
                  <c:v>0.91794609085255108</c:v>
                </c:pt>
                <c:pt idx="33372">
                  <c:v>0.92309509085255093</c:v>
                </c:pt>
                <c:pt idx="33373">
                  <c:v>0.92136509085255092</c:v>
                </c:pt>
                <c:pt idx="33374">
                  <c:v>0.92187109085255103</c:v>
                </c:pt>
                <c:pt idx="33375">
                  <c:v>0.91832209085255101</c:v>
                </c:pt>
                <c:pt idx="33376">
                  <c:v>0.92428609085255109</c:v>
                </c:pt>
                <c:pt idx="33377">
                  <c:v>0.92171309085255093</c:v>
                </c:pt>
                <c:pt idx="33378">
                  <c:v>0.92189809085255103</c:v>
                </c:pt>
                <c:pt idx="33379">
                  <c:v>0.919364090852551</c:v>
                </c:pt>
                <c:pt idx="33380">
                  <c:v>0.92067709085255089</c:v>
                </c:pt>
                <c:pt idx="33381">
                  <c:v>0.92183709085255094</c:v>
                </c:pt>
                <c:pt idx="33382">
                  <c:v>0.92103409085255106</c:v>
                </c:pt>
                <c:pt idx="33383">
                  <c:v>0.92074309085255102</c:v>
                </c:pt>
                <c:pt idx="33384">
                  <c:v>0.91882509085255093</c:v>
                </c:pt>
                <c:pt idx="33385">
                  <c:v>0.92217709085255095</c:v>
                </c:pt>
                <c:pt idx="33386">
                  <c:v>0.92078609085255103</c:v>
                </c:pt>
                <c:pt idx="33387">
                  <c:v>0.92068609085255104</c:v>
                </c:pt>
                <c:pt idx="33388">
                  <c:v>0.92098309085255103</c:v>
                </c:pt>
                <c:pt idx="33389">
                  <c:v>0.92192509085255103</c:v>
                </c:pt>
                <c:pt idx="33390">
                  <c:v>0.91900009085255097</c:v>
                </c:pt>
                <c:pt idx="33391">
                  <c:v>0.92097409085255089</c:v>
                </c:pt>
                <c:pt idx="33392">
                  <c:v>0.91997909085255103</c:v>
                </c:pt>
                <c:pt idx="33393">
                  <c:v>0.92225309085255092</c:v>
                </c:pt>
                <c:pt idx="33394">
                  <c:v>0.92005209085255102</c:v>
                </c:pt>
                <c:pt idx="33395">
                  <c:v>0.92231609085255106</c:v>
                </c:pt>
                <c:pt idx="33396">
                  <c:v>0.920001090852551</c:v>
                </c:pt>
                <c:pt idx="33397">
                  <c:v>0.92069509085255097</c:v>
                </c:pt>
                <c:pt idx="33398">
                  <c:v>0.92154009085255095</c:v>
                </c:pt>
                <c:pt idx="33399">
                  <c:v>0.92169809085255106</c:v>
                </c:pt>
                <c:pt idx="33400">
                  <c:v>0.92261009085255108</c:v>
                </c:pt>
                <c:pt idx="33401">
                  <c:v>0.92279809085255093</c:v>
                </c:pt>
                <c:pt idx="33402">
                  <c:v>0.92036109085255091</c:v>
                </c:pt>
                <c:pt idx="33403">
                  <c:v>0.92322609085255103</c:v>
                </c:pt>
                <c:pt idx="33404">
                  <c:v>0.92412909085255091</c:v>
                </c:pt>
                <c:pt idx="33405">
                  <c:v>0.92616609085255097</c:v>
                </c:pt>
                <c:pt idx="33406">
                  <c:v>0.92807209085255093</c:v>
                </c:pt>
                <c:pt idx="33407">
                  <c:v>0.92501709085255091</c:v>
                </c:pt>
                <c:pt idx="33408">
                  <c:v>0.92945109085255095</c:v>
                </c:pt>
                <c:pt idx="33409">
                  <c:v>0.92840809085255105</c:v>
                </c:pt>
                <c:pt idx="33410">
                  <c:v>0.93117909085255091</c:v>
                </c:pt>
                <c:pt idx="33411">
                  <c:v>0.93062409085255104</c:v>
                </c:pt>
                <c:pt idx="33412">
                  <c:v>0.93330009085255095</c:v>
                </c:pt>
                <c:pt idx="33413">
                  <c:v>0.9351980908525509</c:v>
                </c:pt>
                <c:pt idx="33414">
                  <c:v>0.93613109085255097</c:v>
                </c:pt>
                <c:pt idx="33415">
                  <c:v>0.93684309085255102</c:v>
                </c:pt>
                <c:pt idx="33416">
                  <c:v>0.93853509085255105</c:v>
                </c:pt>
                <c:pt idx="33417">
                  <c:v>0.94012309085255097</c:v>
                </c:pt>
                <c:pt idx="33418">
                  <c:v>0.94303909085255089</c:v>
                </c:pt>
                <c:pt idx="33419">
                  <c:v>0.94808209085255102</c:v>
                </c:pt>
                <c:pt idx="33420">
                  <c:v>0.94687609085255098</c:v>
                </c:pt>
                <c:pt idx="33421">
                  <c:v>0.94800009085255088</c:v>
                </c:pt>
                <c:pt idx="33422">
                  <c:v>0.94990409085255101</c:v>
                </c:pt>
                <c:pt idx="33423">
                  <c:v>0.95166109085255102</c:v>
                </c:pt>
                <c:pt idx="33424">
                  <c:v>0.95190409085255101</c:v>
                </c:pt>
                <c:pt idx="33425">
                  <c:v>0.95151609085255096</c:v>
                </c:pt>
                <c:pt idx="33426">
                  <c:v>0.95406209085255089</c:v>
                </c:pt>
                <c:pt idx="33427">
                  <c:v>0.95436509085255106</c:v>
                </c:pt>
                <c:pt idx="33428">
                  <c:v>0.95608709085255106</c:v>
                </c:pt>
                <c:pt idx="33429">
                  <c:v>0.95855109085255108</c:v>
                </c:pt>
                <c:pt idx="33430">
                  <c:v>0.96021509085255097</c:v>
                </c:pt>
                <c:pt idx="33431">
                  <c:v>0.95991209085255103</c:v>
                </c:pt>
                <c:pt idx="33432">
                  <c:v>0.96011809085255095</c:v>
                </c:pt>
                <c:pt idx="33433">
                  <c:v>0.96316409085255106</c:v>
                </c:pt>
                <c:pt idx="33434">
                  <c:v>0.96252409085255108</c:v>
                </c:pt>
                <c:pt idx="33435">
                  <c:v>0.96448509085255096</c:v>
                </c:pt>
                <c:pt idx="33436">
                  <c:v>0.96430609085255103</c:v>
                </c:pt>
                <c:pt idx="33437">
                  <c:v>0.96539409085255101</c:v>
                </c:pt>
                <c:pt idx="33438">
                  <c:v>0.96417909085255105</c:v>
                </c:pt>
                <c:pt idx="33439">
                  <c:v>0.96691909085255101</c:v>
                </c:pt>
                <c:pt idx="33440">
                  <c:v>0.96969209085255093</c:v>
                </c:pt>
                <c:pt idx="33441">
                  <c:v>0.96619209085255109</c:v>
                </c:pt>
                <c:pt idx="33442">
                  <c:v>0.96551009085255102</c:v>
                </c:pt>
                <c:pt idx="33443">
                  <c:v>0.96704009085255105</c:v>
                </c:pt>
                <c:pt idx="33444">
                  <c:v>0.96737109085255091</c:v>
                </c:pt>
                <c:pt idx="33445">
                  <c:v>0.969880090852551</c:v>
                </c:pt>
                <c:pt idx="33446">
                  <c:v>0.96849209085255106</c:v>
                </c:pt>
                <c:pt idx="33447">
                  <c:v>0.96818009085255097</c:v>
                </c:pt>
                <c:pt idx="33448">
                  <c:v>0.97189609085255102</c:v>
                </c:pt>
                <c:pt idx="33449">
                  <c:v>0.96997409085255104</c:v>
                </c:pt>
                <c:pt idx="33450">
                  <c:v>0.97130209085255104</c:v>
                </c:pt>
                <c:pt idx="33451">
                  <c:v>0.97020809085255089</c:v>
                </c:pt>
                <c:pt idx="33452">
                  <c:v>0.97182909085255098</c:v>
                </c:pt>
                <c:pt idx="33453">
                  <c:v>0.97225909085255091</c:v>
                </c:pt>
                <c:pt idx="33454">
                  <c:v>0.97187109085255108</c:v>
                </c:pt>
                <c:pt idx="33455">
                  <c:v>0.97269309085255096</c:v>
                </c:pt>
                <c:pt idx="33456">
                  <c:v>0.97142909085255102</c:v>
                </c:pt>
                <c:pt idx="33457">
                  <c:v>0.97280809085255104</c:v>
                </c:pt>
                <c:pt idx="33458">
                  <c:v>0.97372609085255102</c:v>
                </c:pt>
                <c:pt idx="33459">
                  <c:v>0.97406009085255107</c:v>
                </c:pt>
                <c:pt idx="33460">
                  <c:v>0.97343509085255098</c:v>
                </c:pt>
                <c:pt idx="33461">
                  <c:v>0.97307209085255109</c:v>
                </c:pt>
                <c:pt idx="33462">
                  <c:v>0.97259909085255092</c:v>
                </c:pt>
                <c:pt idx="33463">
                  <c:v>0.97392909085255097</c:v>
                </c:pt>
                <c:pt idx="33464">
                  <c:v>0.9738840908525509</c:v>
                </c:pt>
                <c:pt idx="33465">
                  <c:v>0.97135609085255104</c:v>
                </c:pt>
                <c:pt idx="33466">
                  <c:v>0.97357209085255103</c:v>
                </c:pt>
                <c:pt idx="33467">
                  <c:v>0.97351409085255092</c:v>
                </c:pt>
                <c:pt idx="33468">
                  <c:v>0.97375409085255094</c:v>
                </c:pt>
                <c:pt idx="33469">
                  <c:v>0.97401409085255108</c:v>
                </c:pt>
                <c:pt idx="33470">
                  <c:v>0.97350209085255102</c:v>
                </c:pt>
                <c:pt idx="33471">
                  <c:v>0.97454509085255092</c:v>
                </c:pt>
                <c:pt idx="33472">
                  <c:v>0.97221709085255104</c:v>
                </c:pt>
                <c:pt idx="33473">
                  <c:v>0.97257809085255109</c:v>
                </c:pt>
                <c:pt idx="33474">
                  <c:v>0.97263809085255104</c:v>
                </c:pt>
                <c:pt idx="33475">
                  <c:v>0.97328409085255096</c:v>
                </c:pt>
                <c:pt idx="33476">
                  <c:v>0.96964409085255088</c:v>
                </c:pt>
                <c:pt idx="33477">
                  <c:v>0.97282309085255092</c:v>
                </c:pt>
                <c:pt idx="33478">
                  <c:v>0.97130809085255099</c:v>
                </c:pt>
                <c:pt idx="33479">
                  <c:v>0.97078909085255105</c:v>
                </c:pt>
                <c:pt idx="33480">
                  <c:v>0.97153509085255096</c:v>
                </c:pt>
                <c:pt idx="33481">
                  <c:v>0.97051409085255103</c:v>
                </c:pt>
                <c:pt idx="33482">
                  <c:v>0.96733409085255107</c:v>
                </c:pt>
                <c:pt idx="33483">
                  <c:v>0.96922909085255105</c:v>
                </c:pt>
                <c:pt idx="33484">
                  <c:v>0.9689500908525509</c:v>
                </c:pt>
                <c:pt idx="33485">
                  <c:v>0.97170809085255094</c:v>
                </c:pt>
                <c:pt idx="33486">
                  <c:v>0.96713109085255089</c:v>
                </c:pt>
                <c:pt idx="33487">
                  <c:v>0.96797109085255106</c:v>
                </c:pt>
                <c:pt idx="33488">
                  <c:v>0.96722209085255095</c:v>
                </c:pt>
                <c:pt idx="33489">
                  <c:v>0.96654909085255103</c:v>
                </c:pt>
                <c:pt idx="33490">
                  <c:v>0.96613409085255098</c:v>
                </c:pt>
                <c:pt idx="33491">
                  <c:v>0.96460009085255105</c:v>
                </c:pt>
                <c:pt idx="33492">
                  <c:v>0.96449709085255109</c:v>
                </c:pt>
                <c:pt idx="33493">
                  <c:v>0.96518809085255108</c:v>
                </c:pt>
                <c:pt idx="33494">
                  <c:v>0.96344609085255095</c:v>
                </c:pt>
                <c:pt idx="33495">
                  <c:v>0.96220009085255087</c:v>
                </c:pt>
                <c:pt idx="33496">
                  <c:v>0.96274209085255091</c:v>
                </c:pt>
                <c:pt idx="33497">
                  <c:v>0.96110009085255099</c:v>
                </c:pt>
                <c:pt idx="33498">
                  <c:v>0.96227609085255106</c:v>
                </c:pt>
                <c:pt idx="33499">
                  <c:v>0.96448809085255094</c:v>
                </c:pt>
                <c:pt idx="33500">
                  <c:v>0.96534009085255101</c:v>
                </c:pt>
                <c:pt idx="33501">
                  <c:v>0.95899309085255091</c:v>
                </c:pt>
                <c:pt idx="33502">
                  <c:v>0.95438009085255093</c:v>
                </c:pt>
                <c:pt idx="33503">
                  <c:v>0.95231909085255106</c:v>
                </c:pt>
                <c:pt idx="33504">
                  <c:v>0.95564409085255109</c:v>
                </c:pt>
                <c:pt idx="33505">
                  <c:v>0.9583750908525509</c:v>
                </c:pt>
                <c:pt idx="33506">
                  <c:v>0.95565009085255104</c:v>
                </c:pt>
                <c:pt idx="33507">
                  <c:v>0.95387409085255104</c:v>
                </c:pt>
                <c:pt idx="33508">
                  <c:v>0.95762909085255099</c:v>
                </c:pt>
                <c:pt idx="33509">
                  <c:v>0.95177709085255102</c:v>
                </c:pt>
                <c:pt idx="33510">
                  <c:v>0.95209509085255106</c:v>
                </c:pt>
                <c:pt idx="33511">
                  <c:v>0.94988209085255104</c:v>
                </c:pt>
                <c:pt idx="33512">
                  <c:v>0.94904909085255096</c:v>
                </c:pt>
                <c:pt idx="33513">
                  <c:v>0.94874309085255104</c:v>
                </c:pt>
                <c:pt idx="33514">
                  <c:v>0.9469120908525509</c:v>
                </c:pt>
                <c:pt idx="33515">
                  <c:v>0.94998209085255103</c:v>
                </c:pt>
                <c:pt idx="33516">
                  <c:v>0.94587209085255097</c:v>
                </c:pt>
                <c:pt idx="33517">
                  <c:v>0.94553909085255106</c:v>
                </c:pt>
                <c:pt idx="33518">
                  <c:v>0.94762409085255095</c:v>
                </c:pt>
                <c:pt idx="33519">
                  <c:v>0.94497809085255102</c:v>
                </c:pt>
                <c:pt idx="33520">
                  <c:v>0.94342609085255102</c:v>
                </c:pt>
                <c:pt idx="33521">
                  <c:v>0.94511809085255105</c:v>
                </c:pt>
                <c:pt idx="33522">
                  <c:v>0.93995009085255099</c:v>
                </c:pt>
                <c:pt idx="33523">
                  <c:v>0.93836209085255107</c:v>
                </c:pt>
                <c:pt idx="33524">
                  <c:v>0.94006809085255105</c:v>
                </c:pt>
                <c:pt idx="33525">
                  <c:v>0.93802509085255104</c:v>
                </c:pt>
                <c:pt idx="33526">
                  <c:v>0.93792809085255102</c:v>
                </c:pt>
                <c:pt idx="33527">
                  <c:v>0.94030809085255107</c:v>
                </c:pt>
                <c:pt idx="33528">
                  <c:v>0.93940409085255105</c:v>
                </c:pt>
                <c:pt idx="33529">
                  <c:v>0.94070809085255103</c:v>
                </c:pt>
                <c:pt idx="33530">
                  <c:v>0.93893209085255103</c:v>
                </c:pt>
                <c:pt idx="33531">
                  <c:v>0.94074709085255093</c:v>
                </c:pt>
                <c:pt idx="33532">
                  <c:v>0.939429090852551</c:v>
                </c:pt>
                <c:pt idx="33533">
                  <c:v>0.94109609085255108</c:v>
                </c:pt>
                <c:pt idx="33534">
                  <c:v>0.94044709085255096</c:v>
                </c:pt>
                <c:pt idx="33535">
                  <c:v>0.939680090852551</c:v>
                </c:pt>
                <c:pt idx="33536">
                  <c:v>0.94483309085255096</c:v>
                </c:pt>
                <c:pt idx="33537">
                  <c:v>0.94292909085255106</c:v>
                </c:pt>
                <c:pt idx="33538">
                  <c:v>0.94277209085255109</c:v>
                </c:pt>
                <c:pt idx="33539">
                  <c:v>0.94368109085255092</c:v>
                </c:pt>
                <c:pt idx="33540">
                  <c:v>0.94133509085255096</c:v>
                </c:pt>
                <c:pt idx="33541">
                  <c:v>0.945618090852551</c:v>
                </c:pt>
                <c:pt idx="33542">
                  <c:v>0.942460090852551</c:v>
                </c:pt>
                <c:pt idx="33543">
                  <c:v>0.94703009085255097</c:v>
                </c:pt>
                <c:pt idx="33544">
                  <c:v>0.94429309085255098</c:v>
                </c:pt>
                <c:pt idx="33545">
                  <c:v>0.945124090852551</c:v>
                </c:pt>
                <c:pt idx="33546">
                  <c:v>0.94885209085255096</c:v>
                </c:pt>
                <c:pt idx="33547">
                  <c:v>0.94451209085255095</c:v>
                </c:pt>
                <c:pt idx="33548">
                  <c:v>0.94834009085255089</c:v>
                </c:pt>
                <c:pt idx="33549">
                  <c:v>0.95126709085255101</c:v>
                </c:pt>
                <c:pt idx="33550">
                  <c:v>0.9486340908525509</c:v>
                </c:pt>
                <c:pt idx="33551">
                  <c:v>0.95048209085255098</c:v>
                </c:pt>
                <c:pt idx="33552">
                  <c:v>0.94903409085255108</c:v>
                </c:pt>
                <c:pt idx="33553">
                  <c:v>0.95076109085255089</c:v>
                </c:pt>
                <c:pt idx="33554">
                  <c:v>0.95071609085255104</c:v>
                </c:pt>
                <c:pt idx="33555">
                  <c:v>0.95216209085255088</c:v>
                </c:pt>
                <c:pt idx="33556">
                  <c:v>0.95256809085255101</c:v>
                </c:pt>
                <c:pt idx="33557">
                  <c:v>0.95323409085255106</c:v>
                </c:pt>
                <c:pt idx="33558">
                  <c:v>0.95464709085255095</c:v>
                </c:pt>
                <c:pt idx="33559">
                  <c:v>0.95403809085255109</c:v>
                </c:pt>
                <c:pt idx="33560">
                  <c:v>0.955950090852551</c:v>
                </c:pt>
                <c:pt idx="33561">
                  <c:v>0.95671109085255102</c:v>
                </c:pt>
                <c:pt idx="33562">
                  <c:v>0.95433509085255108</c:v>
                </c:pt>
                <c:pt idx="33563">
                  <c:v>0.95778109085255092</c:v>
                </c:pt>
                <c:pt idx="33564">
                  <c:v>0.95923309085255093</c:v>
                </c:pt>
                <c:pt idx="33565">
                  <c:v>0.95796609085255102</c:v>
                </c:pt>
                <c:pt idx="33566">
                  <c:v>0.96133309085255092</c:v>
                </c:pt>
                <c:pt idx="33567">
                  <c:v>0.96076009085255099</c:v>
                </c:pt>
                <c:pt idx="33568">
                  <c:v>0.96197009085255092</c:v>
                </c:pt>
                <c:pt idx="33569">
                  <c:v>0.96344909085255093</c:v>
                </c:pt>
                <c:pt idx="33570">
                  <c:v>0.96377909085255109</c:v>
                </c:pt>
                <c:pt idx="33571">
                  <c:v>0.96439109085255093</c:v>
                </c:pt>
                <c:pt idx="33572">
                  <c:v>0.96491609085255103</c:v>
                </c:pt>
                <c:pt idx="33573">
                  <c:v>0.96535509085255089</c:v>
                </c:pt>
                <c:pt idx="33574">
                  <c:v>0.96507609085255097</c:v>
                </c:pt>
                <c:pt idx="33575">
                  <c:v>0.96542809085255088</c:v>
                </c:pt>
                <c:pt idx="33576">
                  <c:v>0.96925909085255102</c:v>
                </c:pt>
                <c:pt idx="33577">
                  <c:v>0.96934709085255089</c:v>
                </c:pt>
                <c:pt idx="33578">
                  <c:v>0.97144109085255093</c:v>
                </c:pt>
                <c:pt idx="33579">
                  <c:v>0.97167409085255108</c:v>
                </c:pt>
                <c:pt idx="33580">
                  <c:v>0.97186509085255091</c:v>
                </c:pt>
                <c:pt idx="33581">
                  <c:v>0.97588109085255093</c:v>
                </c:pt>
                <c:pt idx="33582">
                  <c:v>0.97386309085255107</c:v>
                </c:pt>
                <c:pt idx="33583">
                  <c:v>0.97623609085255103</c:v>
                </c:pt>
                <c:pt idx="33584">
                  <c:v>0.97526609085255089</c:v>
                </c:pt>
                <c:pt idx="33585">
                  <c:v>0.97750009085255096</c:v>
                </c:pt>
                <c:pt idx="33586">
                  <c:v>0.97837009085255089</c:v>
                </c:pt>
                <c:pt idx="33587">
                  <c:v>0.97885209085255098</c:v>
                </c:pt>
                <c:pt idx="33588">
                  <c:v>0.979370090852551</c:v>
                </c:pt>
                <c:pt idx="33589">
                  <c:v>0.98257109085255101</c:v>
                </c:pt>
                <c:pt idx="33590">
                  <c:v>0.98155209085255091</c:v>
                </c:pt>
                <c:pt idx="33591">
                  <c:v>0.98219209085255088</c:v>
                </c:pt>
                <c:pt idx="33592">
                  <c:v>0.98317109085255094</c:v>
                </c:pt>
                <c:pt idx="33593">
                  <c:v>0.98415909085255093</c:v>
                </c:pt>
                <c:pt idx="33594">
                  <c:v>0.98589509085255089</c:v>
                </c:pt>
                <c:pt idx="33595">
                  <c:v>0.98749909085255105</c:v>
                </c:pt>
                <c:pt idx="33596">
                  <c:v>0.98790509085255096</c:v>
                </c:pt>
                <c:pt idx="33597">
                  <c:v>0.99196309085255108</c:v>
                </c:pt>
                <c:pt idx="33598">
                  <c:v>0.99037809085255091</c:v>
                </c:pt>
                <c:pt idx="33599">
                  <c:v>0.99176909085255105</c:v>
                </c:pt>
                <c:pt idx="33600">
                  <c:v>0.99367309085255096</c:v>
                </c:pt>
                <c:pt idx="33601">
                  <c:v>0.99274209085255094</c:v>
                </c:pt>
                <c:pt idx="33602">
                  <c:v>0.994412090852551</c:v>
                </c:pt>
                <c:pt idx="33603">
                  <c:v>0.99472409085255109</c:v>
                </c:pt>
                <c:pt idx="33604">
                  <c:v>0.99526709085255105</c:v>
                </c:pt>
                <c:pt idx="33605">
                  <c:v>0.99764609085255096</c:v>
                </c:pt>
                <c:pt idx="33606">
                  <c:v>0.99636709085255093</c:v>
                </c:pt>
                <c:pt idx="33607">
                  <c:v>0.99588509085255106</c:v>
                </c:pt>
                <c:pt idx="33608">
                  <c:v>0.99674309085255108</c:v>
                </c:pt>
                <c:pt idx="33609">
                  <c:v>0.99764009085255101</c:v>
                </c:pt>
                <c:pt idx="33610">
                  <c:v>0.99920709085255088</c:v>
                </c:pt>
                <c:pt idx="33611">
                  <c:v>1.0005560908525508</c:v>
                </c:pt>
                <c:pt idx="33612">
                  <c:v>1.0003620908525508</c:v>
                </c:pt>
                <c:pt idx="33613">
                  <c:v>0.99967709085255108</c:v>
                </c:pt>
                <c:pt idx="33614">
                  <c:v>1.0004410908525512</c:v>
                </c:pt>
                <c:pt idx="33615">
                  <c:v>1.000853090852551</c:v>
                </c:pt>
                <c:pt idx="33616">
                  <c:v>1.0027290908525508</c:v>
                </c:pt>
                <c:pt idx="33617">
                  <c:v>1.0017990908525509</c:v>
                </c:pt>
                <c:pt idx="33618">
                  <c:v>1.0015410908525508</c:v>
                </c:pt>
                <c:pt idx="33619">
                  <c:v>1.0009380908525509</c:v>
                </c:pt>
                <c:pt idx="33620">
                  <c:v>1.0019500908525512</c:v>
                </c:pt>
                <c:pt idx="33621">
                  <c:v>1.0023740908525509</c:v>
                </c:pt>
                <c:pt idx="33622">
                  <c:v>1.0010320908525512</c:v>
                </c:pt>
                <c:pt idx="33623">
                  <c:v>1.0008830908525508</c:v>
                </c:pt>
                <c:pt idx="33624">
                  <c:v>0.99953109085255087</c:v>
                </c:pt>
                <c:pt idx="33625">
                  <c:v>1.0007710908525511</c:v>
                </c:pt>
                <c:pt idx="33626">
                  <c:v>1.0011170908525511</c:v>
                </c:pt>
                <c:pt idx="33627">
                  <c:v>0.99919509085255098</c:v>
                </c:pt>
                <c:pt idx="33628">
                  <c:v>1.0005710908525511</c:v>
                </c:pt>
                <c:pt idx="33629">
                  <c:v>0.99768909085255097</c:v>
                </c:pt>
                <c:pt idx="33630">
                  <c:v>0.99822509085255107</c:v>
                </c:pt>
                <c:pt idx="33631">
                  <c:v>1.001247090852551</c:v>
                </c:pt>
                <c:pt idx="33632">
                  <c:v>0.99864309085255087</c:v>
                </c:pt>
                <c:pt idx="33633">
                  <c:v>0.99998609085255097</c:v>
                </c:pt>
                <c:pt idx="33634">
                  <c:v>1.0005800908525511</c:v>
                </c:pt>
                <c:pt idx="33635">
                  <c:v>0.99783109085255106</c:v>
                </c:pt>
                <c:pt idx="33636">
                  <c:v>0.99804009085255097</c:v>
                </c:pt>
                <c:pt idx="33637">
                  <c:v>0.99794009085255098</c:v>
                </c:pt>
                <c:pt idx="33638">
                  <c:v>0.99740109085255091</c:v>
                </c:pt>
                <c:pt idx="33639">
                  <c:v>0.99684909085255102</c:v>
                </c:pt>
                <c:pt idx="33640">
                  <c:v>0.995910090852551</c:v>
                </c:pt>
                <c:pt idx="33641">
                  <c:v>0.99395509085255107</c:v>
                </c:pt>
                <c:pt idx="33642">
                  <c:v>0.99251809085255094</c:v>
                </c:pt>
                <c:pt idx="33643">
                  <c:v>0.99132409085255102</c:v>
                </c:pt>
                <c:pt idx="33644">
                  <c:v>0.98998709085255088</c:v>
                </c:pt>
                <c:pt idx="33645">
                  <c:v>0.9910690908525509</c:v>
                </c:pt>
                <c:pt idx="33646">
                  <c:v>0.99055409085255108</c:v>
                </c:pt>
                <c:pt idx="33647">
                  <c:v>0.991945090852551</c:v>
                </c:pt>
                <c:pt idx="33648">
                  <c:v>0.9905050908525509</c:v>
                </c:pt>
                <c:pt idx="33649">
                  <c:v>0.9897600908525509</c:v>
                </c:pt>
                <c:pt idx="33650">
                  <c:v>0.99146009085255093</c:v>
                </c:pt>
                <c:pt idx="33651">
                  <c:v>0.99056909085255096</c:v>
                </c:pt>
                <c:pt idx="33652">
                  <c:v>0.98949909085255106</c:v>
                </c:pt>
                <c:pt idx="33653">
                  <c:v>0.98810209085255096</c:v>
                </c:pt>
                <c:pt idx="33654">
                  <c:v>0.98953309085255092</c:v>
                </c:pt>
                <c:pt idx="33655">
                  <c:v>0.98747209085255105</c:v>
                </c:pt>
                <c:pt idx="33656">
                  <c:v>0.98587709085255104</c:v>
                </c:pt>
                <c:pt idx="33657">
                  <c:v>0.9844860908525509</c:v>
                </c:pt>
                <c:pt idx="33658">
                  <c:v>0.9855170908525509</c:v>
                </c:pt>
                <c:pt idx="33659">
                  <c:v>0.98447709085255097</c:v>
                </c:pt>
                <c:pt idx="33660">
                  <c:v>0.98347709085255108</c:v>
                </c:pt>
                <c:pt idx="33661">
                  <c:v>0.98368009085255104</c:v>
                </c:pt>
                <c:pt idx="33662">
                  <c:v>0.98321009085255107</c:v>
                </c:pt>
                <c:pt idx="33663">
                  <c:v>0.98231909085255109</c:v>
                </c:pt>
                <c:pt idx="33664">
                  <c:v>0.983092090852551</c:v>
                </c:pt>
                <c:pt idx="33665">
                  <c:v>0.98420109085255103</c:v>
                </c:pt>
                <c:pt idx="33666">
                  <c:v>0.98526809085255096</c:v>
                </c:pt>
                <c:pt idx="33667">
                  <c:v>0.98353109085255108</c:v>
                </c:pt>
                <c:pt idx="33668">
                  <c:v>0.98419809085255106</c:v>
                </c:pt>
                <c:pt idx="33669">
                  <c:v>0.98491609085255105</c:v>
                </c:pt>
                <c:pt idx="33670">
                  <c:v>0.98362809085255087</c:v>
                </c:pt>
                <c:pt idx="33671">
                  <c:v>0.97985509085255107</c:v>
                </c:pt>
                <c:pt idx="33672">
                  <c:v>0.97947909085255092</c:v>
                </c:pt>
                <c:pt idx="33673">
                  <c:v>0.98314909085255098</c:v>
                </c:pt>
                <c:pt idx="33674">
                  <c:v>0.98092509085255097</c:v>
                </c:pt>
                <c:pt idx="33675">
                  <c:v>0.97877609085255102</c:v>
                </c:pt>
                <c:pt idx="33676">
                  <c:v>0.98085209085255098</c:v>
                </c:pt>
                <c:pt idx="33677">
                  <c:v>0.97943109085255109</c:v>
                </c:pt>
                <c:pt idx="33678">
                  <c:v>0.97827609085255107</c:v>
                </c:pt>
                <c:pt idx="33679">
                  <c:v>0.977567090852551</c:v>
                </c:pt>
                <c:pt idx="33680">
                  <c:v>0.97769109085255101</c:v>
                </c:pt>
                <c:pt idx="33681">
                  <c:v>0.97721509085255087</c:v>
                </c:pt>
                <c:pt idx="33682">
                  <c:v>0.97641509085255096</c:v>
                </c:pt>
                <c:pt idx="33683">
                  <c:v>0.97638809085255096</c:v>
                </c:pt>
                <c:pt idx="33684">
                  <c:v>0.97504209085255089</c:v>
                </c:pt>
                <c:pt idx="33685">
                  <c:v>0.97572109085255099</c:v>
                </c:pt>
                <c:pt idx="33686">
                  <c:v>0.97378709085255089</c:v>
                </c:pt>
                <c:pt idx="33687">
                  <c:v>0.9743050908525509</c:v>
                </c:pt>
                <c:pt idx="33688">
                  <c:v>0.97597209085255099</c:v>
                </c:pt>
                <c:pt idx="33689">
                  <c:v>0.97342909085255103</c:v>
                </c:pt>
                <c:pt idx="33690">
                  <c:v>0.97294709085255093</c:v>
                </c:pt>
                <c:pt idx="33691">
                  <c:v>0.97253209085255088</c:v>
                </c:pt>
                <c:pt idx="33692">
                  <c:v>0.97211709085255105</c:v>
                </c:pt>
                <c:pt idx="33693">
                  <c:v>0.97300509085255105</c:v>
                </c:pt>
                <c:pt idx="33694">
                  <c:v>0.97049209085255106</c:v>
                </c:pt>
                <c:pt idx="33695">
                  <c:v>0.97039509085255105</c:v>
                </c:pt>
                <c:pt idx="33696">
                  <c:v>0.96904109085255097</c:v>
                </c:pt>
                <c:pt idx="33697">
                  <c:v>0.97004409085255106</c:v>
                </c:pt>
                <c:pt idx="33698">
                  <c:v>0.97157409085255109</c:v>
                </c:pt>
                <c:pt idx="33699">
                  <c:v>0.97121109085255097</c:v>
                </c:pt>
                <c:pt idx="33700">
                  <c:v>0.9728260908525509</c:v>
                </c:pt>
                <c:pt idx="33701">
                  <c:v>0.97030109085255101</c:v>
                </c:pt>
                <c:pt idx="33702">
                  <c:v>0.97086809085255099</c:v>
                </c:pt>
                <c:pt idx="33703">
                  <c:v>0.96885009085255092</c:v>
                </c:pt>
                <c:pt idx="33704">
                  <c:v>0.96925609085255104</c:v>
                </c:pt>
                <c:pt idx="33705">
                  <c:v>0.97189309085255104</c:v>
                </c:pt>
                <c:pt idx="33706">
                  <c:v>0.97171409085255089</c:v>
                </c:pt>
                <c:pt idx="33707">
                  <c:v>0.97132009085255089</c:v>
                </c:pt>
                <c:pt idx="33708">
                  <c:v>0.972984090852551</c:v>
                </c:pt>
                <c:pt idx="33709">
                  <c:v>0.97299309085255092</c:v>
                </c:pt>
                <c:pt idx="33710">
                  <c:v>0.97177109085255109</c:v>
                </c:pt>
                <c:pt idx="33711">
                  <c:v>0.97311709085255094</c:v>
                </c:pt>
                <c:pt idx="33712">
                  <c:v>0.97369909085255102</c:v>
                </c:pt>
                <c:pt idx="33713">
                  <c:v>0.97091709085255096</c:v>
                </c:pt>
                <c:pt idx="33714">
                  <c:v>0.97219909085255096</c:v>
                </c:pt>
                <c:pt idx="33715">
                  <c:v>0.97594809085255096</c:v>
                </c:pt>
                <c:pt idx="33716">
                  <c:v>0.97336909085255108</c:v>
                </c:pt>
                <c:pt idx="33717">
                  <c:v>0.97547209085255104</c:v>
                </c:pt>
                <c:pt idx="33718">
                  <c:v>0.97205009085255101</c:v>
                </c:pt>
                <c:pt idx="33719">
                  <c:v>0.97474809085255087</c:v>
                </c:pt>
                <c:pt idx="33720">
                  <c:v>0.97563009085255092</c:v>
                </c:pt>
                <c:pt idx="33721">
                  <c:v>0.97769409085255099</c:v>
                </c:pt>
                <c:pt idx="33722">
                  <c:v>0.97608409085255088</c:v>
                </c:pt>
                <c:pt idx="33723">
                  <c:v>0.97917909085255095</c:v>
                </c:pt>
                <c:pt idx="33724">
                  <c:v>0.978061090852551</c:v>
                </c:pt>
                <c:pt idx="33725">
                  <c:v>0.97970309085255092</c:v>
                </c:pt>
                <c:pt idx="33726">
                  <c:v>0.97807009085255092</c:v>
                </c:pt>
                <c:pt idx="33727">
                  <c:v>0.97856409085255092</c:v>
                </c:pt>
                <c:pt idx="33728">
                  <c:v>0.97836109085255096</c:v>
                </c:pt>
                <c:pt idx="33729">
                  <c:v>0.97985509085255107</c:v>
                </c:pt>
                <c:pt idx="33730">
                  <c:v>0.98116109085255088</c:v>
                </c:pt>
                <c:pt idx="33731">
                  <c:v>0.98312209085255098</c:v>
                </c:pt>
                <c:pt idx="33732">
                  <c:v>0.98300109085255094</c:v>
                </c:pt>
                <c:pt idx="33733">
                  <c:v>0.98133709085255105</c:v>
                </c:pt>
                <c:pt idx="33734">
                  <c:v>0.98185809085255105</c:v>
                </c:pt>
                <c:pt idx="33735">
                  <c:v>0.98387109085255109</c:v>
                </c:pt>
                <c:pt idx="33736">
                  <c:v>0.98393409085255101</c:v>
                </c:pt>
                <c:pt idx="33737">
                  <c:v>0.98538009085255107</c:v>
                </c:pt>
                <c:pt idx="33738">
                  <c:v>0.98657709085255096</c:v>
                </c:pt>
                <c:pt idx="33739">
                  <c:v>0.98701709085255096</c:v>
                </c:pt>
                <c:pt idx="33740">
                  <c:v>0.98551409085255093</c:v>
                </c:pt>
                <c:pt idx="33741">
                  <c:v>0.98489809085255098</c:v>
                </c:pt>
                <c:pt idx="33742">
                  <c:v>0.98819309085255103</c:v>
                </c:pt>
                <c:pt idx="33743">
                  <c:v>0.98667409085255098</c:v>
                </c:pt>
                <c:pt idx="33744">
                  <c:v>0.98949609085255108</c:v>
                </c:pt>
                <c:pt idx="33745">
                  <c:v>0.98894509085255089</c:v>
                </c:pt>
                <c:pt idx="33746">
                  <c:v>0.98839009085255103</c:v>
                </c:pt>
                <c:pt idx="33747">
                  <c:v>0.9908990908525509</c:v>
                </c:pt>
                <c:pt idx="33748">
                  <c:v>0.99085109085255108</c:v>
                </c:pt>
                <c:pt idx="33749">
                  <c:v>0.99556409085255104</c:v>
                </c:pt>
                <c:pt idx="33750">
                  <c:v>0.99610409085255103</c:v>
                </c:pt>
                <c:pt idx="33751">
                  <c:v>0.99080209085255089</c:v>
                </c:pt>
                <c:pt idx="33752">
                  <c:v>0.99233009085255108</c:v>
                </c:pt>
                <c:pt idx="33753">
                  <c:v>0.99029909085255097</c:v>
                </c:pt>
                <c:pt idx="33754">
                  <c:v>0.99142109085255103</c:v>
                </c:pt>
                <c:pt idx="33755">
                  <c:v>0.99708909085255104</c:v>
                </c:pt>
                <c:pt idx="33756">
                  <c:v>0.99152109085255102</c:v>
                </c:pt>
                <c:pt idx="33757">
                  <c:v>0.99186909085255104</c:v>
                </c:pt>
                <c:pt idx="33758">
                  <c:v>0.99701609085255105</c:v>
                </c:pt>
                <c:pt idx="33759">
                  <c:v>0.99594309085255095</c:v>
                </c:pt>
                <c:pt idx="33760">
                  <c:v>0.9986400908525509</c:v>
                </c:pt>
                <c:pt idx="33761">
                  <c:v>0.99821009085255097</c:v>
                </c:pt>
                <c:pt idx="33762">
                  <c:v>0.99829809085255106</c:v>
                </c:pt>
                <c:pt idx="33763">
                  <c:v>0.99788909085255095</c:v>
                </c:pt>
                <c:pt idx="33764">
                  <c:v>0.99938309085255106</c:v>
                </c:pt>
                <c:pt idx="33765">
                  <c:v>0.99782509085255089</c:v>
                </c:pt>
                <c:pt idx="33766">
                  <c:v>0.99723409085255088</c:v>
                </c:pt>
                <c:pt idx="33767">
                  <c:v>0.99751309085255102</c:v>
                </c:pt>
                <c:pt idx="33768">
                  <c:v>0.99577009085255097</c:v>
                </c:pt>
                <c:pt idx="33769">
                  <c:v>1.0013590908525511</c:v>
                </c:pt>
                <c:pt idx="33770">
                  <c:v>1.0033230908525508</c:v>
                </c:pt>
                <c:pt idx="33771">
                  <c:v>1.002899090852551</c:v>
                </c:pt>
                <c:pt idx="33772">
                  <c:v>0.99810109085255105</c:v>
                </c:pt>
                <c:pt idx="33773">
                  <c:v>0.99755809085255087</c:v>
                </c:pt>
                <c:pt idx="33774">
                  <c:v>1.000786090852551</c:v>
                </c:pt>
                <c:pt idx="33775">
                  <c:v>0.99965009085255108</c:v>
                </c:pt>
                <c:pt idx="33776">
                  <c:v>1.0028140908525511</c:v>
                </c:pt>
                <c:pt idx="33777">
                  <c:v>1.0028840908525511</c:v>
                </c:pt>
                <c:pt idx="33778">
                  <c:v>1.000583090852551</c:v>
                </c:pt>
                <c:pt idx="33779">
                  <c:v>1.0039780908525509</c:v>
                </c:pt>
                <c:pt idx="33780">
                  <c:v>1.0020260908525511</c:v>
                </c:pt>
                <c:pt idx="33781">
                  <c:v>1.005199090852551</c:v>
                </c:pt>
                <c:pt idx="33782">
                  <c:v>0.99901309085255108</c:v>
                </c:pt>
                <c:pt idx="33783">
                  <c:v>1.0030200908525511</c:v>
                </c:pt>
                <c:pt idx="33784">
                  <c:v>1.002359090852551</c:v>
                </c:pt>
                <c:pt idx="33785">
                  <c:v>1.0057450908525509</c:v>
                </c:pt>
                <c:pt idx="33786">
                  <c:v>0.99925609085255107</c:v>
                </c:pt>
                <c:pt idx="33787">
                  <c:v>1.0052810908525509</c:v>
                </c:pt>
                <c:pt idx="33788">
                  <c:v>0.99583409085255103</c:v>
                </c:pt>
                <c:pt idx="33789">
                  <c:v>1.0100910908525509</c:v>
                </c:pt>
                <c:pt idx="33790">
                  <c:v>0.99326109085255088</c:v>
                </c:pt>
                <c:pt idx="33791">
                  <c:v>1.011267090852551</c:v>
                </c:pt>
                <c:pt idx="33792">
                  <c:v>0.9852040908525509</c:v>
                </c:pt>
                <c:pt idx="33793">
                  <c:v>1.0170380908525511</c:v>
                </c:pt>
                <c:pt idx="33794">
                  <c:v>0.97245909085255089</c:v>
                </c:pt>
                <c:pt idx="33795">
                  <c:v>1.0507350908525508</c:v>
                </c:pt>
                <c:pt idx="33796">
                  <c:v>0.83900909085255104</c:v>
                </c:pt>
                <c:pt idx="33797">
                  <c:v>0.90125509085255107</c:v>
                </c:pt>
                <c:pt idx="33798">
                  <c:v>1.0572150908525511</c:v>
                </c:pt>
                <c:pt idx="33799">
                  <c:v>0.96956209085255096</c:v>
                </c:pt>
                <c:pt idx="33800">
                  <c:v>1.0169080908525512</c:v>
                </c:pt>
                <c:pt idx="33801">
                  <c:v>0.98559509085255093</c:v>
                </c:pt>
                <c:pt idx="33802">
                  <c:v>1.0136160908525511</c:v>
                </c:pt>
                <c:pt idx="33803">
                  <c:v>0.98977209085255102</c:v>
                </c:pt>
                <c:pt idx="33804">
                  <c:v>1.0059600908525508</c:v>
                </c:pt>
                <c:pt idx="33805">
                  <c:v>0.9913390908525509</c:v>
                </c:pt>
                <c:pt idx="33806">
                  <c:v>1.001841090852551</c:v>
                </c:pt>
                <c:pt idx="33807">
                  <c:v>0.99154809085255102</c:v>
                </c:pt>
                <c:pt idx="33808">
                  <c:v>1.0015320908525509</c:v>
                </c:pt>
                <c:pt idx="33809">
                  <c:v>0.99268809085255094</c:v>
                </c:pt>
                <c:pt idx="33810">
                  <c:v>1.0004100908525508</c:v>
                </c:pt>
                <c:pt idx="33811">
                  <c:v>0.99425209085255106</c:v>
                </c:pt>
                <c:pt idx="33812">
                  <c:v>0.995991090852551</c:v>
                </c:pt>
                <c:pt idx="33813">
                  <c:v>0.99125109085255103</c:v>
                </c:pt>
                <c:pt idx="33814">
                  <c:v>1.002826090852551</c:v>
                </c:pt>
                <c:pt idx="33815">
                  <c:v>1.0140310908525509</c:v>
                </c:pt>
                <c:pt idx="33816">
                  <c:v>1.011061090852551</c:v>
                </c:pt>
                <c:pt idx="33817">
                  <c:v>0.99865909085255089</c:v>
                </c:pt>
                <c:pt idx="33818">
                  <c:v>0.99590609085255088</c:v>
                </c:pt>
                <c:pt idx="33819">
                  <c:v>0.99771909085255095</c:v>
                </c:pt>
                <c:pt idx="33820">
                  <c:v>0.98785009085255104</c:v>
                </c:pt>
                <c:pt idx="33821">
                  <c:v>0.98448309085255092</c:v>
                </c:pt>
                <c:pt idx="33822">
                  <c:v>0.98634409085255104</c:v>
                </c:pt>
                <c:pt idx="33823">
                  <c:v>0.99083009085255103</c:v>
                </c:pt>
                <c:pt idx="33824">
                  <c:v>0.99071209085255096</c:v>
                </c:pt>
                <c:pt idx="33825">
                  <c:v>0.997516090852551</c:v>
                </c:pt>
                <c:pt idx="33826">
                  <c:v>1.0000560908525511</c:v>
                </c:pt>
                <c:pt idx="33827">
                  <c:v>1.0014890908525511</c:v>
                </c:pt>
                <c:pt idx="33828">
                  <c:v>1.0017260908525509</c:v>
                </c:pt>
                <c:pt idx="33829">
                  <c:v>1.0005500908525509</c:v>
                </c:pt>
                <c:pt idx="33830">
                  <c:v>1.0044510908525508</c:v>
                </c:pt>
                <c:pt idx="33831">
                  <c:v>1.0004710908525509</c:v>
                </c:pt>
                <c:pt idx="33832">
                  <c:v>1.0041080908525508</c:v>
                </c:pt>
                <c:pt idx="33833">
                  <c:v>1.0111760908525511</c:v>
                </c:pt>
                <c:pt idx="33834">
                  <c:v>1.0097610908525509</c:v>
                </c:pt>
                <c:pt idx="33835">
                  <c:v>1.0065720908525511</c:v>
                </c:pt>
                <c:pt idx="33836">
                  <c:v>0.99484609085255105</c:v>
                </c:pt>
                <c:pt idx="33837">
                  <c:v>0.99747009085255101</c:v>
                </c:pt>
                <c:pt idx="33838">
                  <c:v>1.008027090852551</c:v>
                </c:pt>
                <c:pt idx="33839">
                  <c:v>1.0123130908525511</c:v>
                </c:pt>
                <c:pt idx="33840">
                  <c:v>1.0259940908525511</c:v>
                </c:pt>
                <c:pt idx="33841">
                  <c:v>1.036033090852551</c:v>
                </c:pt>
                <c:pt idx="33842">
                  <c:v>1.036414090852551</c:v>
                </c:pt>
                <c:pt idx="33843">
                  <c:v>1.045262090852551</c:v>
                </c:pt>
                <c:pt idx="33844">
                  <c:v>1.0511480908525508</c:v>
                </c:pt>
                <c:pt idx="33845">
                  <c:v>1.060986090852551</c:v>
                </c:pt>
                <c:pt idx="33846">
                  <c:v>1.0691360908525511</c:v>
                </c:pt>
                <c:pt idx="33847">
                  <c:v>1.0846850908525512</c:v>
                </c:pt>
                <c:pt idx="33848">
                  <c:v>1.0927800908525511</c:v>
                </c:pt>
                <c:pt idx="33849">
                  <c:v>1.095375090852551</c:v>
                </c:pt>
                <c:pt idx="33850">
                  <c:v>1.0889940908525508</c:v>
                </c:pt>
                <c:pt idx="33851">
                  <c:v>1.0862390908525508</c:v>
                </c:pt>
                <c:pt idx="33852">
                  <c:v>1.0978630908525511</c:v>
                </c:pt>
                <c:pt idx="33853">
                  <c:v>1.1221220908525509</c:v>
                </c:pt>
                <c:pt idx="33854">
                  <c:v>1.131333090852551</c:v>
                </c:pt>
                <c:pt idx="33855">
                  <c:v>1.1469600908525508</c:v>
                </c:pt>
                <c:pt idx="33856">
                  <c:v>1.153522090852551</c:v>
                </c:pt>
                <c:pt idx="33857">
                  <c:v>1.163724090852551</c:v>
                </c:pt>
                <c:pt idx="33858">
                  <c:v>1.1778880908525511</c:v>
                </c:pt>
                <c:pt idx="33859">
                  <c:v>1.190469090852551</c:v>
                </c:pt>
                <c:pt idx="33860">
                  <c:v>1.202650090852551</c:v>
                </c:pt>
                <c:pt idx="33861">
                  <c:v>1.1990400908525509</c:v>
                </c:pt>
                <c:pt idx="33862">
                  <c:v>1.2011380908525511</c:v>
                </c:pt>
                <c:pt idx="33863">
                  <c:v>1.2004410908525509</c:v>
                </c:pt>
                <c:pt idx="33864">
                  <c:v>1.2138580908525509</c:v>
                </c:pt>
                <c:pt idx="33865">
                  <c:v>1.233347090852551</c:v>
                </c:pt>
                <c:pt idx="33866">
                  <c:v>1.2480560908525509</c:v>
                </c:pt>
                <c:pt idx="33867">
                  <c:v>1.257464090852551</c:v>
                </c:pt>
                <c:pt idx="33868">
                  <c:v>1.2680020908525509</c:v>
                </c:pt>
                <c:pt idx="33869">
                  <c:v>1.2742100908525509</c:v>
                </c:pt>
                <c:pt idx="33870">
                  <c:v>1.2579970908525508</c:v>
                </c:pt>
                <c:pt idx="33871">
                  <c:v>1.2179020908525509</c:v>
                </c:pt>
                <c:pt idx="33872">
                  <c:v>1.183940090852551</c:v>
                </c:pt>
                <c:pt idx="33873">
                  <c:v>1.1626540908525511</c:v>
                </c:pt>
                <c:pt idx="33874">
                  <c:v>1.1444690908525508</c:v>
                </c:pt>
                <c:pt idx="33875">
                  <c:v>1.1486460908525511</c:v>
                </c:pt>
                <c:pt idx="33876">
                  <c:v>1.1585570908525509</c:v>
                </c:pt>
                <c:pt idx="33877">
                  <c:v>1.180467090852551</c:v>
                </c:pt>
                <c:pt idx="33878">
                  <c:v>1.1891110908525508</c:v>
                </c:pt>
                <c:pt idx="33879">
                  <c:v>1.2022140908525509</c:v>
                </c:pt>
                <c:pt idx="33880">
                  <c:v>1.2012920908525508</c:v>
                </c:pt>
                <c:pt idx="33881">
                  <c:v>1.2154340908525509</c:v>
                </c:pt>
                <c:pt idx="33882">
                  <c:v>1.232753090852551</c:v>
                </c:pt>
                <c:pt idx="33883">
                  <c:v>1.2381090908525509</c:v>
                </c:pt>
                <c:pt idx="33884">
                  <c:v>1.2349840908525511</c:v>
                </c:pt>
                <c:pt idx="33885">
                  <c:v>1.2402910908525508</c:v>
                </c:pt>
                <c:pt idx="33886">
                  <c:v>1.2456280908525508</c:v>
                </c:pt>
                <c:pt idx="33887">
                  <c:v>1.2287890908525512</c:v>
                </c:pt>
                <c:pt idx="33888">
                  <c:v>1.2303530908525508</c:v>
                </c:pt>
                <c:pt idx="33889">
                  <c:v>1.2290340908525508</c:v>
                </c:pt>
                <c:pt idx="33890">
                  <c:v>1.2229660908525508</c:v>
                </c:pt>
                <c:pt idx="33891">
                  <c:v>1.212267090852551</c:v>
                </c:pt>
                <c:pt idx="33892">
                  <c:v>1.2132830908525509</c:v>
                </c:pt>
                <c:pt idx="33893">
                  <c:v>1.216410090852551</c:v>
                </c:pt>
                <c:pt idx="33894">
                  <c:v>1.2143740908525511</c:v>
                </c:pt>
                <c:pt idx="33895">
                  <c:v>1.225455090852551</c:v>
                </c:pt>
                <c:pt idx="33896">
                  <c:v>1.2537540908525511</c:v>
                </c:pt>
                <c:pt idx="33897">
                  <c:v>1.2870730908525512</c:v>
                </c:pt>
                <c:pt idx="33898">
                  <c:v>1.298757090852551</c:v>
                </c:pt>
                <c:pt idx="33899">
                  <c:v>1.304152090852551</c:v>
                </c:pt>
                <c:pt idx="33900">
                  <c:v>1.3089680908525509</c:v>
                </c:pt>
                <c:pt idx="33901">
                  <c:v>1.3214010908525511</c:v>
                </c:pt>
                <c:pt idx="33902">
                  <c:v>1.3413470908525511</c:v>
                </c:pt>
                <c:pt idx="33903">
                  <c:v>1.3487700908525508</c:v>
                </c:pt>
                <c:pt idx="33904">
                  <c:v>1.3496820908525509</c:v>
                </c:pt>
                <c:pt idx="33905">
                  <c:v>1.340123090852551</c:v>
                </c:pt>
                <c:pt idx="33906">
                  <c:v>1.3362580908525508</c:v>
                </c:pt>
                <c:pt idx="33907">
                  <c:v>1.3405860908525509</c:v>
                </c:pt>
                <c:pt idx="33908">
                  <c:v>1.3455870908525509</c:v>
                </c:pt>
                <c:pt idx="33909">
                  <c:v>1.3477540908525509</c:v>
                </c:pt>
                <c:pt idx="33910">
                  <c:v>1.3504460908525511</c:v>
                </c:pt>
                <c:pt idx="33911">
                  <c:v>1.3502940908525511</c:v>
                </c:pt>
                <c:pt idx="33912">
                  <c:v>1.3483640908525509</c:v>
                </c:pt>
                <c:pt idx="33913">
                  <c:v>1.3496090908525509</c:v>
                </c:pt>
                <c:pt idx="33914">
                  <c:v>1.3454300908525512</c:v>
                </c:pt>
                <c:pt idx="33915">
                  <c:v>1.342684090852551</c:v>
                </c:pt>
                <c:pt idx="33916">
                  <c:v>1.3405070908525509</c:v>
                </c:pt>
                <c:pt idx="33917">
                  <c:v>1.337095090852551</c:v>
                </c:pt>
                <c:pt idx="33918">
                  <c:v>1.3360730908525511</c:v>
                </c:pt>
                <c:pt idx="33919">
                  <c:v>1.3417320908525512</c:v>
                </c:pt>
                <c:pt idx="33920">
                  <c:v>1.3411770908525509</c:v>
                </c:pt>
                <c:pt idx="33921">
                  <c:v>1.3355430908525512</c:v>
                </c:pt>
                <c:pt idx="33922">
                  <c:v>1.3330610908525511</c:v>
                </c:pt>
                <c:pt idx="33923">
                  <c:v>1.3258530908525508</c:v>
                </c:pt>
                <c:pt idx="33924">
                  <c:v>1.322274090852551</c:v>
                </c:pt>
                <c:pt idx="33925">
                  <c:v>1.322789090852551</c:v>
                </c:pt>
                <c:pt idx="33926">
                  <c:v>1.3262620908525511</c:v>
                </c:pt>
                <c:pt idx="33927">
                  <c:v>1.323713090852551</c:v>
                </c:pt>
                <c:pt idx="33928">
                  <c:v>1.3210250908525509</c:v>
                </c:pt>
                <c:pt idx="33929">
                  <c:v>1.3173330908525509</c:v>
                </c:pt>
                <c:pt idx="33930">
                  <c:v>1.317464090852551</c:v>
                </c:pt>
                <c:pt idx="33931">
                  <c:v>1.3209730908525508</c:v>
                </c:pt>
                <c:pt idx="33932">
                  <c:v>1.3205670908525509</c:v>
                </c:pt>
                <c:pt idx="33933">
                  <c:v>1.3191790908525509</c:v>
                </c:pt>
                <c:pt idx="33934">
                  <c:v>1.3158210908525509</c:v>
                </c:pt>
                <c:pt idx="33935">
                  <c:v>1.3153030908525509</c:v>
                </c:pt>
                <c:pt idx="33936">
                  <c:v>1.3121080908525511</c:v>
                </c:pt>
                <c:pt idx="33937">
                  <c:v>1.3089290908525508</c:v>
                </c:pt>
                <c:pt idx="33938">
                  <c:v>1.3106440908525512</c:v>
                </c:pt>
                <c:pt idx="33939">
                  <c:v>1.3098140908525511</c:v>
                </c:pt>
                <c:pt idx="33940">
                  <c:v>1.310026090852551</c:v>
                </c:pt>
                <c:pt idx="33941">
                  <c:v>1.3079860908525509</c:v>
                </c:pt>
                <c:pt idx="33942">
                  <c:v>1.3032300908525509</c:v>
                </c:pt>
                <c:pt idx="33943">
                  <c:v>1.3031400908525508</c:v>
                </c:pt>
                <c:pt idx="33944">
                  <c:v>1.3010150908525508</c:v>
                </c:pt>
                <c:pt idx="33945">
                  <c:v>1.2996270908525509</c:v>
                </c:pt>
                <c:pt idx="33946">
                  <c:v>1.295799090852551</c:v>
                </c:pt>
                <c:pt idx="33947">
                  <c:v>1.2975900908525508</c:v>
                </c:pt>
                <c:pt idx="33948">
                  <c:v>1.2964650908525508</c:v>
                </c:pt>
                <c:pt idx="33949">
                  <c:v>1.2948470908525511</c:v>
                </c:pt>
                <c:pt idx="33950">
                  <c:v>1.2933070908525508</c:v>
                </c:pt>
                <c:pt idx="33951">
                  <c:v>1.2908010908525509</c:v>
                </c:pt>
                <c:pt idx="33952">
                  <c:v>1.2901550908525512</c:v>
                </c:pt>
                <c:pt idx="33953">
                  <c:v>1.2892340908525508</c:v>
                </c:pt>
                <c:pt idx="33954">
                  <c:v>1.2877150908525512</c:v>
                </c:pt>
                <c:pt idx="33955">
                  <c:v>1.2868550908525509</c:v>
                </c:pt>
                <c:pt idx="33956">
                  <c:v>1.2833240908525512</c:v>
                </c:pt>
                <c:pt idx="33957">
                  <c:v>1.2824420908525509</c:v>
                </c:pt>
                <c:pt idx="33958">
                  <c:v>1.2825750908525508</c:v>
                </c:pt>
                <c:pt idx="33959">
                  <c:v>1.2788980908525511</c:v>
                </c:pt>
                <c:pt idx="33960">
                  <c:v>1.2772950908525509</c:v>
                </c:pt>
                <c:pt idx="33961">
                  <c:v>1.2788830908525508</c:v>
                </c:pt>
                <c:pt idx="33962">
                  <c:v>1.2772740908525511</c:v>
                </c:pt>
                <c:pt idx="33963">
                  <c:v>1.2763160908525508</c:v>
                </c:pt>
                <c:pt idx="33964">
                  <c:v>1.2762860908525511</c:v>
                </c:pt>
                <c:pt idx="33965">
                  <c:v>1.2740100908525509</c:v>
                </c:pt>
                <c:pt idx="33966">
                  <c:v>1.2721030908525508</c:v>
                </c:pt>
                <c:pt idx="33967">
                  <c:v>1.271561090852551</c:v>
                </c:pt>
                <c:pt idx="33968">
                  <c:v>1.2743820908525509</c:v>
                </c:pt>
                <c:pt idx="33969">
                  <c:v>1.2717790908525508</c:v>
                </c:pt>
                <c:pt idx="33970">
                  <c:v>1.269366090852551</c:v>
                </c:pt>
                <c:pt idx="33971">
                  <c:v>1.2653290908525512</c:v>
                </c:pt>
                <c:pt idx="33972">
                  <c:v>1.2631950908525509</c:v>
                </c:pt>
                <c:pt idx="33973">
                  <c:v>1.2614190908525509</c:v>
                </c:pt>
                <c:pt idx="33974">
                  <c:v>1.259482090852551</c:v>
                </c:pt>
                <c:pt idx="33975">
                  <c:v>1.256797090852551</c:v>
                </c:pt>
                <c:pt idx="33976">
                  <c:v>1.2525570908525512</c:v>
                </c:pt>
                <c:pt idx="33977">
                  <c:v>1.2580940908525511</c:v>
                </c:pt>
                <c:pt idx="33978">
                  <c:v>1.263895090852551</c:v>
                </c:pt>
                <c:pt idx="33979">
                  <c:v>1.2654870908525511</c:v>
                </c:pt>
                <c:pt idx="33980">
                  <c:v>1.261007090852551</c:v>
                </c:pt>
                <c:pt idx="33981">
                  <c:v>1.2566270908525512</c:v>
                </c:pt>
                <c:pt idx="33982">
                  <c:v>1.2447670908525508</c:v>
                </c:pt>
                <c:pt idx="33983">
                  <c:v>1.2412330908525511</c:v>
                </c:pt>
                <c:pt idx="33984">
                  <c:v>1.2226510908525512</c:v>
                </c:pt>
                <c:pt idx="33985">
                  <c:v>1.206602090852551</c:v>
                </c:pt>
                <c:pt idx="33986">
                  <c:v>1.1885620908525509</c:v>
                </c:pt>
                <c:pt idx="33987">
                  <c:v>1.1635420908525509</c:v>
                </c:pt>
                <c:pt idx="33988">
                  <c:v>1.1396470908525509</c:v>
                </c:pt>
                <c:pt idx="33989">
                  <c:v>1.119991090852551</c:v>
                </c:pt>
                <c:pt idx="33990">
                  <c:v>1.1038030908525509</c:v>
                </c:pt>
                <c:pt idx="33991">
                  <c:v>1.0852510908525508</c:v>
                </c:pt>
                <c:pt idx="33992">
                  <c:v>1.0717460908525509</c:v>
                </c:pt>
                <c:pt idx="33993">
                  <c:v>1.0595710908525509</c:v>
                </c:pt>
                <c:pt idx="33994">
                  <c:v>1.0483350908525511</c:v>
                </c:pt>
                <c:pt idx="33995">
                  <c:v>1.0438250908525508</c:v>
                </c:pt>
                <c:pt idx="33996">
                  <c:v>1.0441800908525511</c:v>
                </c:pt>
                <c:pt idx="33997">
                  <c:v>1.041440090852551</c:v>
                </c:pt>
                <c:pt idx="33998">
                  <c:v>1.0381270908525511</c:v>
                </c:pt>
                <c:pt idx="33999">
                  <c:v>1.031083090852551</c:v>
                </c:pt>
                <c:pt idx="34000">
                  <c:v>1.0243120908525509</c:v>
                </c:pt>
                <c:pt idx="34001">
                  <c:v>1.0095910908525512</c:v>
                </c:pt>
                <c:pt idx="34002">
                  <c:v>1.0069270908525509</c:v>
                </c:pt>
                <c:pt idx="34003">
                  <c:v>1.0065600908525512</c:v>
                </c:pt>
                <c:pt idx="34004">
                  <c:v>1.007906090852551</c:v>
                </c:pt>
                <c:pt idx="34005">
                  <c:v>1.001326090852551</c:v>
                </c:pt>
                <c:pt idx="34006">
                  <c:v>0.99482709085255105</c:v>
                </c:pt>
                <c:pt idx="34007">
                  <c:v>0.99472409085255109</c:v>
                </c:pt>
                <c:pt idx="34008">
                  <c:v>0.99625809085255101</c:v>
                </c:pt>
                <c:pt idx="34009">
                  <c:v>0.98946009085255093</c:v>
                </c:pt>
                <c:pt idx="34010">
                  <c:v>0.98462209085255104</c:v>
                </c:pt>
                <c:pt idx="34011">
                  <c:v>0.97933709085255105</c:v>
                </c:pt>
                <c:pt idx="34012">
                  <c:v>0.97993409085255101</c:v>
                </c:pt>
                <c:pt idx="34013">
                  <c:v>0.97210509085255092</c:v>
                </c:pt>
                <c:pt idx="34014">
                  <c:v>0.97246209085255109</c:v>
                </c:pt>
                <c:pt idx="34015">
                  <c:v>0.97872709085255105</c:v>
                </c:pt>
                <c:pt idx="34016">
                  <c:v>0.97391709085255107</c:v>
                </c:pt>
                <c:pt idx="34017">
                  <c:v>0.97443909085255098</c:v>
                </c:pt>
                <c:pt idx="34018">
                  <c:v>0.97329309085255089</c:v>
                </c:pt>
                <c:pt idx="34019">
                  <c:v>0.97461709085255099</c:v>
                </c:pt>
                <c:pt idx="34020">
                  <c:v>0.97369309085255107</c:v>
                </c:pt>
                <c:pt idx="34021">
                  <c:v>0.97972109085255099</c:v>
                </c:pt>
                <c:pt idx="34022">
                  <c:v>0.97654509085255092</c:v>
                </c:pt>
                <c:pt idx="34023">
                  <c:v>0.97814809085255094</c:v>
                </c:pt>
                <c:pt idx="34024">
                  <c:v>0.97636609085255099</c:v>
                </c:pt>
                <c:pt idx="34025">
                  <c:v>0.97365409085255095</c:v>
                </c:pt>
                <c:pt idx="34026">
                  <c:v>0.97396309085255106</c:v>
                </c:pt>
                <c:pt idx="34027">
                  <c:v>0.97510809085255101</c:v>
                </c:pt>
                <c:pt idx="34028">
                  <c:v>0.976563090852551</c:v>
                </c:pt>
                <c:pt idx="34029">
                  <c:v>0.97672109085255088</c:v>
                </c:pt>
                <c:pt idx="34030">
                  <c:v>0.97453309085255102</c:v>
                </c:pt>
                <c:pt idx="34031">
                  <c:v>0.97894609085255102</c:v>
                </c:pt>
                <c:pt idx="34032">
                  <c:v>0.97365709085255092</c:v>
                </c:pt>
                <c:pt idx="34033">
                  <c:v>0.97749109085255104</c:v>
                </c:pt>
                <c:pt idx="34034">
                  <c:v>0.97431409085255105</c:v>
                </c:pt>
                <c:pt idx="34035">
                  <c:v>0.97831509085255097</c:v>
                </c:pt>
                <c:pt idx="34036">
                  <c:v>0.9749960908525509</c:v>
                </c:pt>
                <c:pt idx="34037">
                  <c:v>0.98119109085255107</c:v>
                </c:pt>
                <c:pt idx="34038">
                  <c:v>0.97350509085255099</c:v>
                </c:pt>
                <c:pt idx="34039">
                  <c:v>0.9864050908525509</c:v>
                </c:pt>
                <c:pt idx="34040">
                  <c:v>0.96680109085255095</c:v>
                </c:pt>
                <c:pt idx="34041">
                  <c:v>0.9831310908525509</c:v>
                </c:pt>
                <c:pt idx="34042">
                  <c:v>0.97903009085255099</c:v>
                </c:pt>
                <c:pt idx="34043">
                  <c:v>1.0573910908525508</c:v>
                </c:pt>
                <c:pt idx="34044">
                  <c:v>0.94800909085255103</c:v>
                </c:pt>
                <c:pt idx="34045">
                  <c:v>1.1330850908525512</c:v>
                </c:pt>
                <c:pt idx="34046">
                  <c:v>1.0440700908525509</c:v>
                </c:pt>
                <c:pt idx="34047">
                  <c:v>0.90942009085255104</c:v>
                </c:pt>
                <c:pt idx="34048">
                  <c:v>1.0226210908525508</c:v>
                </c:pt>
                <c:pt idx="34049">
                  <c:v>0.942344090852551</c:v>
                </c:pt>
                <c:pt idx="34050">
                  <c:v>0.98712909085255107</c:v>
                </c:pt>
                <c:pt idx="34051">
                  <c:v>0.95191609085255091</c:v>
                </c:pt>
                <c:pt idx="34052">
                  <c:v>0.97344109085255093</c:v>
                </c:pt>
                <c:pt idx="34053">
                  <c:v>0.95288309085255107</c:v>
                </c:pt>
                <c:pt idx="34054">
                  <c:v>0.96733709085255104</c:v>
                </c:pt>
                <c:pt idx="34055">
                  <c:v>0.951780090852551</c:v>
                </c:pt>
                <c:pt idx="34056">
                  <c:v>0.96114509085255107</c:v>
                </c:pt>
                <c:pt idx="34057">
                  <c:v>0.949394090852551</c:v>
                </c:pt>
                <c:pt idx="34058">
                  <c:v>0.95588009085255099</c:v>
                </c:pt>
                <c:pt idx="34059">
                  <c:v>0.9458000908525509</c:v>
                </c:pt>
                <c:pt idx="34060">
                  <c:v>0.95068209085255095</c:v>
                </c:pt>
                <c:pt idx="34061">
                  <c:v>0.94262309085255092</c:v>
                </c:pt>
                <c:pt idx="34062">
                  <c:v>0.94359609085255103</c:v>
                </c:pt>
                <c:pt idx="34063">
                  <c:v>0.94128709085255091</c:v>
                </c:pt>
                <c:pt idx="34064">
                  <c:v>0.94326609085255109</c:v>
                </c:pt>
                <c:pt idx="34065">
                  <c:v>0.93889809085255094</c:v>
                </c:pt>
                <c:pt idx="34066">
                  <c:v>0.94084109085255097</c:v>
                </c:pt>
                <c:pt idx="34067">
                  <c:v>0.9372250908525509</c:v>
                </c:pt>
                <c:pt idx="34068">
                  <c:v>0.93648309085255088</c:v>
                </c:pt>
                <c:pt idx="34069">
                  <c:v>0.93433109085255095</c:v>
                </c:pt>
                <c:pt idx="34070">
                  <c:v>0.93666809085255098</c:v>
                </c:pt>
                <c:pt idx="34071">
                  <c:v>0.93534909085255091</c:v>
                </c:pt>
                <c:pt idx="34072">
                  <c:v>0.93402209085255106</c:v>
                </c:pt>
                <c:pt idx="34073">
                  <c:v>0.93220009085255107</c:v>
                </c:pt>
                <c:pt idx="34074">
                  <c:v>0.93294909085255096</c:v>
                </c:pt>
                <c:pt idx="34075">
                  <c:v>0.93193309085255105</c:v>
                </c:pt>
                <c:pt idx="34076">
                  <c:v>0.9327850908525509</c:v>
                </c:pt>
                <c:pt idx="34077">
                  <c:v>0.93249709085255106</c:v>
                </c:pt>
                <c:pt idx="34078">
                  <c:v>0.934128090852551</c:v>
                </c:pt>
                <c:pt idx="34079">
                  <c:v>0.9350280908525509</c:v>
                </c:pt>
                <c:pt idx="34080">
                  <c:v>0.93182409085255091</c:v>
                </c:pt>
                <c:pt idx="34081">
                  <c:v>0.9354760908525509</c:v>
                </c:pt>
                <c:pt idx="34082">
                  <c:v>0.93540709085255103</c:v>
                </c:pt>
                <c:pt idx="34083">
                  <c:v>0.93708609085255101</c:v>
                </c:pt>
                <c:pt idx="34084">
                  <c:v>0.93730109085255109</c:v>
                </c:pt>
                <c:pt idx="34085">
                  <c:v>0.9363100908525509</c:v>
                </c:pt>
                <c:pt idx="34086">
                  <c:v>0.93585509085255103</c:v>
                </c:pt>
                <c:pt idx="34087">
                  <c:v>0.93446409085255089</c:v>
                </c:pt>
                <c:pt idx="34088">
                  <c:v>0.93697109085255093</c:v>
                </c:pt>
                <c:pt idx="34089">
                  <c:v>0.93744009085255098</c:v>
                </c:pt>
                <c:pt idx="34090">
                  <c:v>0.93842609085255091</c:v>
                </c:pt>
                <c:pt idx="34091">
                  <c:v>0.93458209085255095</c:v>
                </c:pt>
                <c:pt idx="34092">
                  <c:v>0.93411609085255087</c:v>
                </c:pt>
                <c:pt idx="34093">
                  <c:v>0.93536409085255101</c:v>
                </c:pt>
                <c:pt idx="34094">
                  <c:v>0.93619809085255101</c:v>
                </c:pt>
                <c:pt idx="34095">
                  <c:v>0.93691609085255101</c:v>
                </c:pt>
                <c:pt idx="34096">
                  <c:v>0.93571909085255089</c:v>
                </c:pt>
                <c:pt idx="34097">
                  <c:v>0.93716209085255098</c:v>
                </c:pt>
                <c:pt idx="34098">
                  <c:v>0.93574009085255094</c:v>
                </c:pt>
                <c:pt idx="34099">
                  <c:v>0.93601009085255094</c:v>
                </c:pt>
                <c:pt idx="34100">
                  <c:v>0.93751909085255092</c:v>
                </c:pt>
                <c:pt idx="34101">
                  <c:v>0.93733409085255104</c:v>
                </c:pt>
                <c:pt idx="34102">
                  <c:v>0.93777409085255103</c:v>
                </c:pt>
                <c:pt idx="34103">
                  <c:v>0.93712209085255094</c:v>
                </c:pt>
                <c:pt idx="34104">
                  <c:v>0.93567609085255088</c:v>
                </c:pt>
                <c:pt idx="34105">
                  <c:v>0.93897709085255088</c:v>
                </c:pt>
                <c:pt idx="34106">
                  <c:v>0.93489509085255096</c:v>
                </c:pt>
                <c:pt idx="34107">
                  <c:v>0.93544009085255098</c:v>
                </c:pt>
                <c:pt idx="34108">
                  <c:v>0.93475509085255093</c:v>
                </c:pt>
                <c:pt idx="34109">
                  <c:v>0.93473109085255091</c:v>
                </c:pt>
                <c:pt idx="34110">
                  <c:v>0.93421609085255108</c:v>
                </c:pt>
                <c:pt idx="34111">
                  <c:v>0.93413109085255097</c:v>
                </c:pt>
                <c:pt idx="34112">
                  <c:v>0.9352250908525509</c:v>
                </c:pt>
                <c:pt idx="34113">
                  <c:v>0.93495509085255091</c:v>
                </c:pt>
                <c:pt idx="34114">
                  <c:v>0.93654309085255105</c:v>
                </c:pt>
                <c:pt idx="34115">
                  <c:v>0.93657409085255094</c:v>
                </c:pt>
                <c:pt idx="34116">
                  <c:v>0.93717709085255108</c:v>
                </c:pt>
                <c:pt idx="34117">
                  <c:v>0.93703409085255107</c:v>
                </c:pt>
                <c:pt idx="34118">
                  <c:v>0.93705909085255101</c:v>
                </c:pt>
                <c:pt idx="34119">
                  <c:v>0.93736509085255093</c:v>
                </c:pt>
                <c:pt idx="34120">
                  <c:v>0.93916209085255098</c:v>
                </c:pt>
                <c:pt idx="34121">
                  <c:v>0.94087409085255092</c:v>
                </c:pt>
                <c:pt idx="34122">
                  <c:v>0.93972009085255104</c:v>
                </c:pt>
                <c:pt idx="34123">
                  <c:v>0.94077409085255093</c:v>
                </c:pt>
                <c:pt idx="34124">
                  <c:v>0.94257509085255109</c:v>
                </c:pt>
                <c:pt idx="34125">
                  <c:v>0.94103809085255097</c:v>
                </c:pt>
                <c:pt idx="34126">
                  <c:v>0.94192009085255102</c:v>
                </c:pt>
                <c:pt idx="34127">
                  <c:v>0.9433600908525509</c:v>
                </c:pt>
                <c:pt idx="34128">
                  <c:v>0.94543909085255107</c:v>
                </c:pt>
                <c:pt idx="34129">
                  <c:v>0.94530309085255093</c:v>
                </c:pt>
                <c:pt idx="34130">
                  <c:v>0.9465180908525509</c:v>
                </c:pt>
                <c:pt idx="34131">
                  <c:v>0.94714209085255108</c:v>
                </c:pt>
                <c:pt idx="34132">
                  <c:v>0.94783609085255105</c:v>
                </c:pt>
                <c:pt idx="34133">
                  <c:v>0.95042809085255098</c:v>
                </c:pt>
                <c:pt idx="34134">
                  <c:v>0.95058909085255106</c:v>
                </c:pt>
                <c:pt idx="34135">
                  <c:v>0.95265009085255092</c:v>
                </c:pt>
                <c:pt idx="34136">
                  <c:v>0.95163709085255099</c:v>
                </c:pt>
                <c:pt idx="34137">
                  <c:v>0.95395909085255093</c:v>
                </c:pt>
                <c:pt idx="34138">
                  <c:v>0.95417109085255103</c:v>
                </c:pt>
                <c:pt idx="34139">
                  <c:v>0.95391609085255091</c:v>
                </c:pt>
                <c:pt idx="34140">
                  <c:v>0.9562320908525509</c:v>
                </c:pt>
                <c:pt idx="34141">
                  <c:v>0.95743809085255094</c:v>
                </c:pt>
                <c:pt idx="34142">
                  <c:v>0.956274090852551</c:v>
                </c:pt>
                <c:pt idx="34143">
                  <c:v>0.95942409085255098</c:v>
                </c:pt>
                <c:pt idx="34144">
                  <c:v>0.96009909085255096</c:v>
                </c:pt>
                <c:pt idx="34145">
                  <c:v>0.96110309085255097</c:v>
                </c:pt>
                <c:pt idx="34146">
                  <c:v>0.95987209085255099</c:v>
                </c:pt>
                <c:pt idx="34147">
                  <c:v>0.96110909085255092</c:v>
                </c:pt>
                <c:pt idx="34148">
                  <c:v>0.96051809085255091</c:v>
                </c:pt>
                <c:pt idx="34149">
                  <c:v>0.96213309085255105</c:v>
                </c:pt>
                <c:pt idx="34150">
                  <c:v>0.96410909085255103</c:v>
                </c:pt>
                <c:pt idx="34151">
                  <c:v>0.96523109085255088</c:v>
                </c:pt>
                <c:pt idx="34152">
                  <c:v>0.96454609085255105</c:v>
                </c:pt>
                <c:pt idx="34153">
                  <c:v>0.96456109085255093</c:v>
                </c:pt>
                <c:pt idx="34154">
                  <c:v>0.96586409085255098</c:v>
                </c:pt>
                <c:pt idx="34155">
                  <c:v>0.96597609085255087</c:v>
                </c:pt>
                <c:pt idx="34156">
                  <c:v>0.96457009085255108</c:v>
                </c:pt>
                <c:pt idx="34157">
                  <c:v>0.96587609085255088</c:v>
                </c:pt>
                <c:pt idx="34158">
                  <c:v>0.96609209085255088</c:v>
                </c:pt>
                <c:pt idx="34159">
                  <c:v>0.96548809085255105</c:v>
                </c:pt>
                <c:pt idx="34160">
                  <c:v>0.96424909085255106</c:v>
                </c:pt>
                <c:pt idx="34161">
                  <c:v>0.96545809085255108</c:v>
                </c:pt>
                <c:pt idx="34162">
                  <c:v>0.96654909085255103</c:v>
                </c:pt>
                <c:pt idx="34163">
                  <c:v>0.96604309085255091</c:v>
                </c:pt>
                <c:pt idx="34164">
                  <c:v>0.96522509085255093</c:v>
                </c:pt>
                <c:pt idx="34165">
                  <c:v>0.96586409085255098</c:v>
                </c:pt>
                <c:pt idx="34166">
                  <c:v>0.96612809085255102</c:v>
                </c:pt>
                <c:pt idx="34167">
                  <c:v>0.96454909085255103</c:v>
                </c:pt>
                <c:pt idx="34168">
                  <c:v>0.96598209085255105</c:v>
                </c:pt>
                <c:pt idx="34169">
                  <c:v>0.96788909085255093</c:v>
                </c:pt>
                <c:pt idx="34170">
                  <c:v>0.96947409085255087</c:v>
                </c:pt>
                <c:pt idx="34171">
                  <c:v>0.96794009085255095</c:v>
                </c:pt>
                <c:pt idx="34172">
                  <c:v>0.96587009085255093</c:v>
                </c:pt>
                <c:pt idx="34173">
                  <c:v>0.96922909085255105</c:v>
                </c:pt>
                <c:pt idx="34174">
                  <c:v>0.967486090852551</c:v>
                </c:pt>
                <c:pt idx="34175">
                  <c:v>0.96828609085255091</c:v>
                </c:pt>
                <c:pt idx="34176">
                  <c:v>0.96818309085255094</c:v>
                </c:pt>
                <c:pt idx="34177">
                  <c:v>0.9680620908525509</c:v>
                </c:pt>
                <c:pt idx="34178">
                  <c:v>0.96809809085255105</c:v>
                </c:pt>
                <c:pt idx="34179">
                  <c:v>0.96754309085255097</c:v>
                </c:pt>
                <c:pt idx="34180">
                  <c:v>0.96734609085255097</c:v>
                </c:pt>
                <c:pt idx="34181">
                  <c:v>0.96836509085255107</c:v>
                </c:pt>
                <c:pt idx="34182">
                  <c:v>0.96877409085255095</c:v>
                </c:pt>
                <c:pt idx="34183">
                  <c:v>0.9678920908525509</c:v>
                </c:pt>
                <c:pt idx="34184">
                  <c:v>0.96701309085255105</c:v>
                </c:pt>
                <c:pt idx="34185">
                  <c:v>0.96779509085255089</c:v>
                </c:pt>
                <c:pt idx="34186">
                  <c:v>0.96801309085255094</c:v>
                </c:pt>
                <c:pt idx="34187">
                  <c:v>0.96780709085255101</c:v>
                </c:pt>
                <c:pt idx="34188">
                  <c:v>0.96838909085255087</c:v>
                </c:pt>
                <c:pt idx="34189">
                  <c:v>0.96742509085255091</c:v>
                </c:pt>
                <c:pt idx="34190">
                  <c:v>0.96866809085255101</c:v>
                </c:pt>
                <c:pt idx="34191">
                  <c:v>0.96634909085255105</c:v>
                </c:pt>
                <c:pt idx="34192">
                  <c:v>0.96595809085255102</c:v>
                </c:pt>
                <c:pt idx="34193">
                  <c:v>0.965046090852551</c:v>
                </c:pt>
                <c:pt idx="34194">
                  <c:v>0.96592809085255105</c:v>
                </c:pt>
                <c:pt idx="34195">
                  <c:v>0.96611009085255095</c:v>
                </c:pt>
                <c:pt idx="34196">
                  <c:v>0.96425209085255104</c:v>
                </c:pt>
                <c:pt idx="34197">
                  <c:v>0.96587309085255091</c:v>
                </c:pt>
                <c:pt idx="34198">
                  <c:v>0.96518809085255108</c:v>
                </c:pt>
                <c:pt idx="34199">
                  <c:v>0.96425809085255099</c:v>
                </c:pt>
                <c:pt idx="34200">
                  <c:v>0.96564009085255098</c:v>
                </c:pt>
                <c:pt idx="34201">
                  <c:v>0.96353709085255101</c:v>
                </c:pt>
                <c:pt idx="34202">
                  <c:v>0.96511609085255101</c:v>
                </c:pt>
                <c:pt idx="34203">
                  <c:v>0.96350009085255095</c:v>
                </c:pt>
                <c:pt idx="34204">
                  <c:v>0.963664090852551</c:v>
                </c:pt>
                <c:pt idx="34205">
                  <c:v>0.96252109085255089</c:v>
                </c:pt>
                <c:pt idx="34206">
                  <c:v>0.96201509085255099</c:v>
                </c:pt>
                <c:pt idx="34207">
                  <c:v>0.96204809085255094</c:v>
                </c:pt>
                <c:pt idx="34208">
                  <c:v>0.95984209085255101</c:v>
                </c:pt>
                <c:pt idx="34209">
                  <c:v>0.96017509085255093</c:v>
                </c:pt>
                <c:pt idx="34210">
                  <c:v>0.960633090852551</c:v>
                </c:pt>
                <c:pt idx="34211">
                  <c:v>0.95869009085255097</c:v>
                </c:pt>
                <c:pt idx="34212">
                  <c:v>0.95900209085255106</c:v>
                </c:pt>
                <c:pt idx="34213">
                  <c:v>0.95738109085255096</c:v>
                </c:pt>
                <c:pt idx="34214">
                  <c:v>0.95692309085255089</c:v>
                </c:pt>
                <c:pt idx="34215">
                  <c:v>0.95482009085255093</c:v>
                </c:pt>
                <c:pt idx="34216">
                  <c:v>0.95672309085255092</c:v>
                </c:pt>
                <c:pt idx="34217">
                  <c:v>0.95542009085255108</c:v>
                </c:pt>
                <c:pt idx="34218">
                  <c:v>0.95475609085255109</c:v>
                </c:pt>
                <c:pt idx="34219">
                  <c:v>0.95455909085255108</c:v>
                </c:pt>
                <c:pt idx="34220">
                  <c:v>0.95190109085255104</c:v>
                </c:pt>
                <c:pt idx="34221">
                  <c:v>0.95299809085255094</c:v>
                </c:pt>
                <c:pt idx="34222">
                  <c:v>0.95075209085255097</c:v>
                </c:pt>
                <c:pt idx="34223">
                  <c:v>0.954201090852551</c:v>
                </c:pt>
                <c:pt idx="34224">
                  <c:v>0.95118909085255099</c:v>
                </c:pt>
                <c:pt idx="34225">
                  <c:v>0.94945509085255109</c:v>
                </c:pt>
                <c:pt idx="34226">
                  <c:v>0.95086709085255106</c:v>
                </c:pt>
                <c:pt idx="34227">
                  <c:v>0.94989409085255094</c:v>
                </c:pt>
                <c:pt idx="34228">
                  <c:v>0.9498190908525509</c:v>
                </c:pt>
                <c:pt idx="34229">
                  <c:v>0.94872509085255097</c:v>
                </c:pt>
                <c:pt idx="34230">
                  <c:v>0.94811209085255099</c:v>
                </c:pt>
                <c:pt idx="34231">
                  <c:v>0.94785209085255107</c:v>
                </c:pt>
                <c:pt idx="34232">
                  <c:v>0.94563909085255105</c:v>
                </c:pt>
                <c:pt idx="34233">
                  <c:v>0.94644809085255088</c:v>
                </c:pt>
                <c:pt idx="34234">
                  <c:v>0.94686709085255105</c:v>
                </c:pt>
                <c:pt idx="34235">
                  <c:v>0.94763609085255107</c:v>
                </c:pt>
                <c:pt idx="34236">
                  <c:v>0.94816109085255096</c:v>
                </c:pt>
                <c:pt idx="34237">
                  <c:v>0.94590609085255106</c:v>
                </c:pt>
                <c:pt idx="34238">
                  <c:v>0.94888509085255091</c:v>
                </c:pt>
                <c:pt idx="34239">
                  <c:v>0.946730090852551</c:v>
                </c:pt>
                <c:pt idx="34240">
                  <c:v>0.94820309085255106</c:v>
                </c:pt>
                <c:pt idx="34241">
                  <c:v>0.94720009085255097</c:v>
                </c:pt>
                <c:pt idx="34242">
                  <c:v>0.94555109085255096</c:v>
                </c:pt>
                <c:pt idx="34243">
                  <c:v>0.94896409085255107</c:v>
                </c:pt>
                <c:pt idx="34244">
                  <c:v>0.9486610908525509</c:v>
                </c:pt>
                <c:pt idx="34245">
                  <c:v>0.94887009085255103</c:v>
                </c:pt>
                <c:pt idx="34246">
                  <c:v>0.94818809085255096</c:v>
                </c:pt>
                <c:pt idx="34247">
                  <c:v>0.94833009085255104</c:v>
                </c:pt>
                <c:pt idx="34248">
                  <c:v>0.95023709085255093</c:v>
                </c:pt>
                <c:pt idx="34249">
                  <c:v>0.9492090908525509</c:v>
                </c:pt>
                <c:pt idx="34250">
                  <c:v>0.9527340908525509</c:v>
                </c:pt>
                <c:pt idx="34251">
                  <c:v>0.94998209085255103</c:v>
                </c:pt>
                <c:pt idx="34252">
                  <c:v>0.94759709085255095</c:v>
                </c:pt>
                <c:pt idx="34253">
                  <c:v>0.95258009085255091</c:v>
                </c:pt>
                <c:pt idx="34254">
                  <c:v>0.94806109085255097</c:v>
                </c:pt>
                <c:pt idx="34255">
                  <c:v>0.95481709085255095</c:v>
                </c:pt>
                <c:pt idx="34256">
                  <c:v>0.95305009085255088</c:v>
                </c:pt>
                <c:pt idx="34257">
                  <c:v>0.95159809085255087</c:v>
                </c:pt>
                <c:pt idx="34258">
                  <c:v>0.95711409085255095</c:v>
                </c:pt>
                <c:pt idx="34259">
                  <c:v>0.95210109085255101</c:v>
                </c:pt>
                <c:pt idx="34260">
                  <c:v>0.954471090852551</c:v>
                </c:pt>
                <c:pt idx="34261">
                  <c:v>0.95408009085255097</c:v>
                </c:pt>
                <c:pt idx="34262">
                  <c:v>0.95385609085255096</c:v>
                </c:pt>
                <c:pt idx="34263">
                  <c:v>0.9544830908525509</c:v>
                </c:pt>
                <c:pt idx="34264">
                  <c:v>0.95694409085255094</c:v>
                </c:pt>
                <c:pt idx="34265">
                  <c:v>0.95468609085255107</c:v>
                </c:pt>
                <c:pt idx="34266">
                  <c:v>0.95744409085255089</c:v>
                </c:pt>
                <c:pt idx="34267">
                  <c:v>0.95423809085255107</c:v>
                </c:pt>
                <c:pt idx="34268">
                  <c:v>0.9583750908525509</c:v>
                </c:pt>
                <c:pt idx="34269">
                  <c:v>0.95682009085255093</c:v>
                </c:pt>
                <c:pt idx="34270">
                  <c:v>0.95940509085255099</c:v>
                </c:pt>
                <c:pt idx="34271">
                  <c:v>0.95971509085255102</c:v>
                </c:pt>
                <c:pt idx="34272">
                  <c:v>0.95687809085255104</c:v>
                </c:pt>
                <c:pt idx="34273">
                  <c:v>0.95448609085255087</c:v>
                </c:pt>
                <c:pt idx="34274">
                  <c:v>0.95909609085255088</c:v>
                </c:pt>
                <c:pt idx="34275">
                  <c:v>0.95808709085255106</c:v>
                </c:pt>
                <c:pt idx="34276">
                  <c:v>0.95718709085255094</c:v>
                </c:pt>
                <c:pt idx="34277">
                  <c:v>0.96023609085255102</c:v>
                </c:pt>
                <c:pt idx="34278">
                  <c:v>0.95979309085255105</c:v>
                </c:pt>
                <c:pt idx="34279">
                  <c:v>0.95915109085255101</c:v>
                </c:pt>
                <c:pt idx="34280">
                  <c:v>0.96131509085255107</c:v>
                </c:pt>
                <c:pt idx="34281">
                  <c:v>0.96174809085255097</c:v>
                </c:pt>
                <c:pt idx="34282">
                  <c:v>0.96217909085255104</c:v>
                </c:pt>
                <c:pt idx="34283">
                  <c:v>0.96406409085255096</c:v>
                </c:pt>
                <c:pt idx="34284">
                  <c:v>0.96576409085255099</c:v>
                </c:pt>
                <c:pt idx="34285">
                  <c:v>0.96240609085255102</c:v>
                </c:pt>
                <c:pt idx="34286">
                  <c:v>0.96626409085255094</c:v>
                </c:pt>
                <c:pt idx="34287">
                  <c:v>0.96319109085255106</c:v>
                </c:pt>
                <c:pt idx="34288">
                  <c:v>0.96701309085255105</c:v>
                </c:pt>
                <c:pt idx="34289">
                  <c:v>0.96757709085255106</c:v>
                </c:pt>
                <c:pt idx="34290">
                  <c:v>0.96959209085255094</c:v>
                </c:pt>
                <c:pt idx="34291">
                  <c:v>0.96690409085255091</c:v>
                </c:pt>
                <c:pt idx="34292">
                  <c:v>0.96934409085255091</c:v>
                </c:pt>
                <c:pt idx="34293">
                  <c:v>0.96516109085255108</c:v>
                </c:pt>
                <c:pt idx="34294">
                  <c:v>0.97125009085255087</c:v>
                </c:pt>
                <c:pt idx="34295">
                  <c:v>0.96995909085255094</c:v>
                </c:pt>
                <c:pt idx="34296">
                  <c:v>0.97136209085255099</c:v>
                </c:pt>
                <c:pt idx="34297">
                  <c:v>0.97381709085255108</c:v>
                </c:pt>
                <c:pt idx="34298">
                  <c:v>0.97209009085255105</c:v>
                </c:pt>
                <c:pt idx="34299">
                  <c:v>0.98169809085255089</c:v>
                </c:pt>
                <c:pt idx="34300">
                  <c:v>0.97419609085255099</c:v>
                </c:pt>
                <c:pt idx="34301">
                  <c:v>0.97738809085255107</c:v>
                </c:pt>
                <c:pt idx="34302">
                  <c:v>0.97424809085255093</c:v>
                </c:pt>
                <c:pt idx="34303">
                  <c:v>0.98026409085255095</c:v>
                </c:pt>
                <c:pt idx="34304">
                  <c:v>0.97953409085255105</c:v>
                </c:pt>
                <c:pt idx="34305">
                  <c:v>0.98089109085255088</c:v>
                </c:pt>
                <c:pt idx="34306">
                  <c:v>0.98104009085255106</c:v>
                </c:pt>
                <c:pt idx="34307">
                  <c:v>0.98086409085255089</c:v>
                </c:pt>
                <c:pt idx="34308">
                  <c:v>0.98087309085255103</c:v>
                </c:pt>
                <c:pt idx="34309">
                  <c:v>0.98249809085255102</c:v>
                </c:pt>
                <c:pt idx="34310">
                  <c:v>0.98480109085255096</c:v>
                </c:pt>
                <c:pt idx="34311">
                  <c:v>0.9842620908525509</c:v>
                </c:pt>
                <c:pt idx="34312">
                  <c:v>0.98575909085255098</c:v>
                </c:pt>
                <c:pt idx="34313">
                  <c:v>0.98855109085255088</c:v>
                </c:pt>
                <c:pt idx="34314">
                  <c:v>0.98846009085255104</c:v>
                </c:pt>
                <c:pt idx="34315">
                  <c:v>0.98772309085255106</c:v>
                </c:pt>
                <c:pt idx="34316">
                  <c:v>0.99054509085255094</c:v>
                </c:pt>
                <c:pt idx="34317">
                  <c:v>0.99173009085255093</c:v>
                </c:pt>
                <c:pt idx="34318">
                  <c:v>0.99085709085255103</c:v>
                </c:pt>
                <c:pt idx="34319">
                  <c:v>0.99196609085255105</c:v>
                </c:pt>
                <c:pt idx="34320">
                  <c:v>0.99160009085255096</c:v>
                </c:pt>
                <c:pt idx="34321">
                  <c:v>0.99231209085255101</c:v>
                </c:pt>
                <c:pt idx="34322">
                  <c:v>0.99153909085255088</c:v>
                </c:pt>
                <c:pt idx="34323">
                  <c:v>0.99340909085255091</c:v>
                </c:pt>
                <c:pt idx="34324">
                  <c:v>0.99192709085255093</c:v>
                </c:pt>
                <c:pt idx="34325">
                  <c:v>0.99330609085255095</c:v>
                </c:pt>
                <c:pt idx="34326">
                  <c:v>0.99448509085255099</c:v>
                </c:pt>
                <c:pt idx="34327">
                  <c:v>0.99351509085255107</c:v>
                </c:pt>
                <c:pt idx="34328">
                  <c:v>0.99561909085255096</c:v>
                </c:pt>
                <c:pt idx="34329">
                  <c:v>0.99498509085255094</c:v>
                </c:pt>
                <c:pt idx="34330">
                  <c:v>0.99834009085255093</c:v>
                </c:pt>
                <c:pt idx="34331">
                  <c:v>0.9935090908525509</c:v>
                </c:pt>
                <c:pt idx="34332">
                  <c:v>0.99542509085255093</c:v>
                </c:pt>
                <c:pt idx="34333">
                  <c:v>0.99298209085255096</c:v>
                </c:pt>
                <c:pt idx="34334">
                  <c:v>0.99801309085255097</c:v>
                </c:pt>
                <c:pt idx="34335">
                  <c:v>0.99533709085255107</c:v>
                </c:pt>
                <c:pt idx="34336">
                  <c:v>0.99534309085255102</c:v>
                </c:pt>
                <c:pt idx="34337">
                  <c:v>0.98960209085255102</c:v>
                </c:pt>
                <c:pt idx="34338">
                  <c:v>0.9943430908525509</c:v>
                </c:pt>
                <c:pt idx="34339">
                  <c:v>0.99468209085255099</c:v>
                </c:pt>
                <c:pt idx="34340">
                  <c:v>0.99677609085255103</c:v>
                </c:pt>
                <c:pt idx="34341">
                  <c:v>0.99363009085255094</c:v>
                </c:pt>
                <c:pt idx="34342">
                  <c:v>0.99206309085255107</c:v>
                </c:pt>
                <c:pt idx="34343">
                  <c:v>0.99402109085255097</c:v>
                </c:pt>
                <c:pt idx="34344">
                  <c:v>0.99405209085255108</c:v>
                </c:pt>
                <c:pt idx="34345">
                  <c:v>0.99280909085255098</c:v>
                </c:pt>
                <c:pt idx="34346">
                  <c:v>0.99476109085255093</c:v>
                </c:pt>
                <c:pt idx="34347">
                  <c:v>0.99315409085255102</c:v>
                </c:pt>
                <c:pt idx="34348">
                  <c:v>0.9940030908525509</c:v>
                </c:pt>
                <c:pt idx="34349">
                  <c:v>0.99477609085255103</c:v>
                </c:pt>
                <c:pt idx="34350">
                  <c:v>0.989775090852551</c:v>
                </c:pt>
                <c:pt idx="34351">
                  <c:v>0.99180609085255089</c:v>
                </c:pt>
                <c:pt idx="34352">
                  <c:v>0.989578090852551</c:v>
                </c:pt>
                <c:pt idx="34353">
                  <c:v>0.99167209085255104</c:v>
                </c:pt>
                <c:pt idx="34354">
                  <c:v>0.99035709085255108</c:v>
                </c:pt>
                <c:pt idx="34355">
                  <c:v>0.99236009085255106</c:v>
                </c:pt>
                <c:pt idx="34356">
                  <c:v>0.99082109085255088</c:v>
                </c:pt>
                <c:pt idx="34357">
                  <c:v>0.99006909085255101</c:v>
                </c:pt>
                <c:pt idx="34358">
                  <c:v>0.9908990908525509</c:v>
                </c:pt>
                <c:pt idx="34359">
                  <c:v>0.9893390908525509</c:v>
                </c:pt>
                <c:pt idx="34360">
                  <c:v>0.99157209085255105</c:v>
                </c:pt>
                <c:pt idx="34361">
                  <c:v>0.98954809085255102</c:v>
                </c:pt>
                <c:pt idx="34362">
                  <c:v>0.99117209085255109</c:v>
                </c:pt>
                <c:pt idx="34363">
                  <c:v>0.98926309085255093</c:v>
                </c:pt>
                <c:pt idx="34364">
                  <c:v>0.98868709085255102</c:v>
                </c:pt>
                <c:pt idx="34365">
                  <c:v>0.99096309085255097</c:v>
                </c:pt>
                <c:pt idx="34366">
                  <c:v>0.98798109085255092</c:v>
                </c:pt>
                <c:pt idx="34367">
                  <c:v>0.98852309085255097</c:v>
                </c:pt>
                <c:pt idx="34368">
                  <c:v>0.98750809085255098</c:v>
                </c:pt>
                <c:pt idx="34369">
                  <c:v>0.98735609085255105</c:v>
                </c:pt>
                <c:pt idx="34370">
                  <c:v>0.9888720908525509</c:v>
                </c:pt>
                <c:pt idx="34371">
                  <c:v>0.98821109085255088</c:v>
                </c:pt>
                <c:pt idx="34372">
                  <c:v>0.98705009085255091</c:v>
                </c:pt>
                <c:pt idx="34373">
                  <c:v>0.99026009085255107</c:v>
                </c:pt>
                <c:pt idx="34374">
                  <c:v>0.98800209085255097</c:v>
                </c:pt>
                <c:pt idx="34375">
                  <c:v>0.98821709085255105</c:v>
                </c:pt>
                <c:pt idx="34376">
                  <c:v>0.9851500908525509</c:v>
                </c:pt>
                <c:pt idx="34377">
                  <c:v>0.98565009085255106</c:v>
                </c:pt>
                <c:pt idx="34378">
                  <c:v>0.98719909085255109</c:v>
                </c:pt>
                <c:pt idx="34379">
                  <c:v>0.98755609085255103</c:v>
                </c:pt>
                <c:pt idx="34380">
                  <c:v>0.98769009085255088</c:v>
                </c:pt>
                <c:pt idx="34381">
                  <c:v>0.98769909085255103</c:v>
                </c:pt>
                <c:pt idx="34382">
                  <c:v>0.98542609085255106</c:v>
                </c:pt>
                <c:pt idx="34383">
                  <c:v>0.98420109085255103</c:v>
                </c:pt>
                <c:pt idx="34384">
                  <c:v>0.98380409085255105</c:v>
                </c:pt>
                <c:pt idx="34385">
                  <c:v>0.98363709085255102</c:v>
                </c:pt>
                <c:pt idx="34386">
                  <c:v>0.98480109085255096</c:v>
                </c:pt>
                <c:pt idx="34387">
                  <c:v>0.98570409085255106</c:v>
                </c:pt>
                <c:pt idx="34388">
                  <c:v>0.98723509085255101</c:v>
                </c:pt>
                <c:pt idx="34389">
                  <c:v>0.98448909085255087</c:v>
                </c:pt>
                <c:pt idx="34390">
                  <c:v>0.98317109085255094</c:v>
                </c:pt>
                <c:pt idx="34391">
                  <c:v>0.98334909085255096</c:v>
                </c:pt>
                <c:pt idx="34392">
                  <c:v>0.98130709085255108</c:v>
                </c:pt>
                <c:pt idx="34393">
                  <c:v>0.98165809085255107</c:v>
                </c:pt>
                <c:pt idx="34394">
                  <c:v>0.98122809085255092</c:v>
                </c:pt>
                <c:pt idx="34395">
                  <c:v>0.9785210908525509</c:v>
                </c:pt>
                <c:pt idx="34396">
                  <c:v>0.97963109085255107</c:v>
                </c:pt>
                <c:pt idx="34397">
                  <c:v>0.97998209085255106</c:v>
                </c:pt>
                <c:pt idx="34398">
                  <c:v>0.98100409085255091</c:v>
                </c:pt>
                <c:pt idx="34399">
                  <c:v>0.98034609085255109</c:v>
                </c:pt>
                <c:pt idx="34400">
                  <c:v>0.98111009085255108</c:v>
                </c:pt>
                <c:pt idx="34401">
                  <c:v>0.98013409085255099</c:v>
                </c:pt>
                <c:pt idx="34402">
                  <c:v>0.97892709085255103</c:v>
                </c:pt>
                <c:pt idx="34403">
                  <c:v>0.97880909085255097</c:v>
                </c:pt>
                <c:pt idx="34404">
                  <c:v>0.98032809085255102</c:v>
                </c:pt>
                <c:pt idx="34405">
                  <c:v>0.97768509085255106</c:v>
                </c:pt>
                <c:pt idx="34406">
                  <c:v>0.97787009085255094</c:v>
                </c:pt>
                <c:pt idx="34407">
                  <c:v>0.97626309085255103</c:v>
                </c:pt>
                <c:pt idx="34408">
                  <c:v>0.98016409085255096</c:v>
                </c:pt>
                <c:pt idx="34409">
                  <c:v>0.97717609085255097</c:v>
                </c:pt>
                <c:pt idx="34410">
                  <c:v>0.97607209085255098</c:v>
                </c:pt>
                <c:pt idx="34411">
                  <c:v>0.97570309085255091</c:v>
                </c:pt>
                <c:pt idx="34412">
                  <c:v>0.97531509085255108</c:v>
                </c:pt>
                <c:pt idx="34413">
                  <c:v>0.97539009085255091</c:v>
                </c:pt>
                <c:pt idx="34414">
                  <c:v>0.97711809085255108</c:v>
                </c:pt>
                <c:pt idx="34415">
                  <c:v>0.97648109085255108</c:v>
                </c:pt>
                <c:pt idx="34416">
                  <c:v>0.97721809085255107</c:v>
                </c:pt>
                <c:pt idx="34417">
                  <c:v>0.97496009085255098</c:v>
                </c:pt>
                <c:pt idx="34418">
                  <c:v>0.97844909085255105</c:v>
                </c:pt>
                <c:pt idx="34419">
                  <c:v>0.97975509085255108</c:v>
                </c:pt>
                <c:pt idx="34420">
                  <c:v>0.97943409085255106</c:v>
                </c:pt>
                <c:pt idx="34421">
                  <c:v>0.97571509085255104</c:v>
                </c:pt>
                <c:pt idx="34422">
                  <c:v>0.97789109085255099</c:v>
                </c:pt>
                <c:pt idx="34423">
                  <c:v>0.9778570908525509</c:v>
                </c:pt>
                <c:pt idx="34424">
                  <c:v>0.9775790908525509</c:v>
                </c:pt>
                <c:pt idx="34425">
                  <c:v>0.97583309085255088</c:v>
                </c:pt>
                <c:pt idx="34426">
                  <c:v>0.97520209085255105</c:v>
                </c:pt>
                <c:pt idx="34427">
                  <c:v>0.97796109085255101</c:v>
                </c:pt>
                <c:pt idx="34428">
                  <c:v>0.97929709085255101</c:v>
                </c:pt>
                <c:pt idx="34429">
                  <c:v>0.97621209085255101</c:v>
                </c:pt>
                <c:pt idx="34430">
                  <c:v>0.97903009085255099</c:v>
                </c:pt>
                <c:pt idx="34431">
                  <c:v>0.97970609085255089</c:v>
                </c:pt>
                <c:pt idx="34432">
                  <c:v>0.98016709085255094</c:v>
                </c:pt>
                <c:pt idx="34433">
                  <c:v>0.98036109085255096</c:v>
                </c:pt>
                <c:pt idx="34434">
                  <c:v>0.98121009085255106</c:v>
                </c:pt>
                <c:pt idx="34435">
                  <c:v>0.97998809085255101</c:v>
                </c:pt>
                <c:pt idx="34436">
                  <c:v>0.98161009085255102</c:v>
                </c:pt>
                <c:pt idx="34437">
                  <c:v>0.9820190908525509</c:v>
                </c:pt>
                <c:pt idx="34438">
                  <c:v>0.98127909085255094</c:v>
                </c:pt>
                <c:pt idx="34439">
                  <c:v>0.98320409085255089</c:v>
                </c:pt>
                <c:pt idx="34440">
                  <c:v>0.98224009085255093</c:v>
                </c:pt>
                <c:pt idx="34441">
                  <c:v>0.98195509085255106</c:v>
                </c:pt>
                <c:pt idx="34442">
                  <c:v>0.97895509085255095</c:v>
                </c:pt>
                <c:pt idx="34443">
                  <c:v>0.98170709085255103</c:v>
                </c:pt>
                <c:pt idx="34444">
                  <c:v>0.98310709085255088</c:v>
                </c:pt>
                <c:pt idx="34445">
                  <c:v>0.98469509085255102</c:v>
                </c:pt>
                <c:pt idx="34446">
                  <c:v>0.98390409085255104</c:v>
                </c:pt>
                <c:pt idx="34447">
                  <c:v>0.98251609085255087</c:v>
                </c:pt>
                <c:pt idx="34448">
                  <c:v>0.98385009085255104</c:v>
                </c:pt>
                <c:pt idx="34449">
                  <c:v>0.98590109085255107</c:v>
                </c:pt>
                <c:pt idx="34450">
                  <c:v>0.984447090852551</c:v>
                </c:pt>
                <c:pt idx="34451">
                  <c:v>0.98730209085255105</c:v>
                </c:pt>
                <c:pt idx="34452">
                  <c:v>0.98675009085255094</c:v>
                </c:pt>
                <c:pt idx="34453">
                  <c:v>0.98767509085255101</c:v>
                </c:pt>
                <c:pt idx="34454">
                  <c:v>0.98674409085255099</c:v>
                </c:pt>
                <c:pt idx="34455">
                  <c:v>0.98801709085255107</c:v>
                </c:pt>
                <c:pt idx="34456">
                  <c:v>0.99027509085255094</c:v>
                </c:pt>
                <c:pt idx="34457">
                  <c:v>0.98635609085255094</c:v>
                </c:pt>
                <c:pt idx="34458">
                  <c:v>0.98819309085255103</c:v>
                </c:pt>
                <c:pt idx="34459">
                  <c:v>0.98774109085255091</c:v>
                </c:pt>
                <c:pt idx="34460">
                  <c:v>0.98785609085255099</c:v>
                </c:pt>
                <c:pt idx="34461">
                  <c:v>0.98856309085255101</c:v>
                </c:pt>
                <c:pt idx="34462">
                  <c:v>0.98949309085255088</c:v>
                </c:pt>
                <c:pt idx="34463">
                  <c:v>0.98945709085255096</c:v>
                </c:pt>
                <c:pt idx="34464">
                  <c:v>0.991084090852551</c:v>
                </c:pt>
                <c:pt idx="34465">
                  <c:v>0.99142409085255101</c:v>
                </c:pt>
                <c:pt idx="34466">
                  <c:v>0.9901810908525509</c:v>
                </c:pt>
                <c:pt idx="34467">
                  <c:v>0.98979909085255102</c:v>
                </c:pt>
                <c:pt idx="34468">
                  <c:v>0.99230309085255108</c:v>
                </c:pt>
                <c:pt idx="34469">
                  <c:v>0.993497090852551</c:v>
                </c:pt>
                <c:pt idx="34470">
                  <c:v>0.99228509085255101</c:v>
                </c:pt>
                <c:pt idx="34471">
                  <c:v>0.99285709085255103</c:v>
                </c:pt>
                <c:pt idx="34472">
                  <c:v>0.99076009085255101</c:v>
                </c:pt>
                <c:pt idx="34473">
                  <c:v>0.99213909085255103</c:v>
                </c:pt>
                <c:pt idx="34474">
                  <c:v>0.99423609085255105</c:v>
                </c:pt>
                <c:pt idx="34475">
                  <c:v>0.9951150908525509</c:v>
                </c:pt>
                <c:pt idx="34476">
                  <c:v>0.99424609085255089</c:v>
                </c:pt>
                <c:pt idx="34477">
                  <c:v>0.99651309085255091</c:v>
                </c:pt>
                <c:pt idx="34478">
                  <c:v>0.99579709085255097</c:v>
                </c:pt>
                <c:pt idx="34479">
                  <c:v>0.99914309085255104</c:v>
                </c:pt>
                <c:pt idx="34480">
                  <c:v>1.0000290908525509</c:v>
                </c:pt>
                <c:pt idx="34481">
                  <c:v>0.99859509085255105</c:v>
                </c:pt>
                <c:pt idx="34482">
                  <c:v>0.99554609085255097</c:v>
                </c:pt>
                <c:pt idx="34483">
                  <c:v>0.99845209085255104</c:v>
                </c:pt>
                <c:pt idx="34484">
                  <c:v>0.9996980908525509</c:v>
                </c:pt>
                <c:pt idx="34485">
                  <c:v>0.99946809085255095</c:v>
                </c:pt>
                <c:pt idx="34486">
                  <c:v>1.0030870908525511</c:v>
                </c:pt>
                <c:pt idx="34487">
                  <c:v>1.0031140908525509</c:v>
                </c:pt>
                <c:pt idx="34488">
                  <c:v>1.0017890908525509</c:v>
                </c:pt>
                <c:pt idx="34489">
                  <c:v>1.0012050908525509</c:v>
                </c:pt>
                <c:pt idx="34490">
                  <c:v>1.0015050908525511</c:v>
                </c:pt>
                <c:pt idx="34491">
                  <c:v>1.0032560908525512</c:v>
                </c:pt>
                <c:pt idx="34492">
                  <c:v>1.0034050908525511</c:v>
                </c:pt>
                <c:pt idx="34493">
                  <c:v>1.0061450908525509</c:v>
                </c:pt>
                <c:pt idx="34494">
                  <c:v>1.006921090852551</c:v>
                </c:pt>
                <c:pt idx="34495">
                  <c:v>1.0026810908525512</c:v>
                </c:pt>
                <c:pt idx="34496">
                  <c:v>1.003963090852551</c:v>
                </c:pt>
                <c:pt idx="34497">
                  <c:v>1.004929090852551</c:v>
                </c:pt>
                <c:pt idx="34498">
                  <c:v>1.0057080908525511</c:v>
                </c:pt>
                <c:pt idx="34499">
                  <c:v>1.009291090852551</c:v>
                </c:pt>
                <c:pt idx="34500">
                  <c:v>1.015086090852551</c:v>
                </c:pt>
                <c:pt idx="34501">
                  <c:v>1.0068900908525511</c:v>
                </c:pt>
                <c:pt idx="34502">
                  <c:v>1.0058510908525511</c:v>
                </c:pt>
                <c:pt idx="34503">
                  <c:v>1.007763090852551</c:v>
                </c:pt>
                <c:pt idx="34504">
                  <c:v>1.0054390908525508</c:v>
                </c:pt>
                <c:pt idx="34505">
                  <c:v>1.0031320908525512</c:v>
                </c:pt>
                <c:pt idx="34506">
                  <c:v>1.0057080908525511</c:v>
                </c:pt>
                <c:pt idx="34507">
                  <c:v>1.0007440908525509</c:v>
                </c:pt>
                <c:pt idx="34508">
                  <c:v>1.0046900908525509</c:v>
                </c:pt>
                <c:pt idx="34509">
                  <c:v>1.004211090852551</c:v>
                </c:pt>
                <c:pt idx="34510">
                  <c:v>1.0018020908525509</c:v>
                </c:pt>
                <c:pt idx="34511">
                  <c:v>1.002435090852551</c:v>
                </c:pt>
                <c:pt idx="34512">
                  <c:v>1.0013350908525509</c:v>
                </c:pt>
                <c:pt idx="34513">
                  <c:v>1.0009170908525511</c:v>
                </c:pt>
                <c:pt idx="34514">
                  <c:v>1.0015830908525509</c:v>
                </c:pt>
                <c:pt idx="34515">
                  <c:v>1.0022230908525511</c:v>
                </c:pt>
                <c:pt idx="34516">
                  <c:v>0.99740409085255088</c:v>
                </c:pt>
                <c:pt idx="34517">
                  <c:v>0.99710109085255094</c:v>
                </c:pt>
                <c:pt idx="34518">
                  <c:v>0.99891009085255089</c:v>
                </c:pt>
                <c:pt idx="34519">
                  <c:v>0.99664309085255087</c:v>
                </c:pt>
                <c:pt idx="34520">
                  <c:v>1.001965090852551</c:v>
                </c:pt>
                <c:pt idx="34521">
                  <c:v>0.99669109085255092</c:v>
                </c:pt>
                <c:pt idx="34522">
                  <c:v>0.99192709085255093</c:v>
                </c:pt>
                <c:pt idx="34523">
                  <c:v>0.9913120908525509</c:v>
                </c:pt>
                <c:pt idx="34524">
                  <c:v>0.99148709085255093</c:v>
                </c:pt>
                <c:pt idx="34525">
                  <c:v>0.98918709085255097</c:v>
                </c:pt>
                <c:pt idx="34526">
                  <c:v>0.99270309085255104</c:v>
                </c:pt>
                <c:pt idx="34527">
                  <c:v>0.99176309085255088</c:v>
                </c:pt>
                <c:pt idx="34528">
                  <c:v>0.99068109085255107</c:v>
                </c:pt>
                <c:pt idx="34529">
                  <c:v>0.99077209085255091</c:v>
                </c:pt>
                <c:pt idx="34530">
                  <c:v>1.0014080908525509</c:v>
                </c:pt>
                <c:pt idx="34531">
                  <c:v>1.0069330908525509</c:v>
                </c:pt>
                <c:pt idx="34532">
                  <c:v>0.99332109085255105</c:v>
                </c:pt>
                <c:pt idx="34533">
                  <c:v>0.98020009085255089</c:v>
                </c:pt>
                <c:pt idx="34534">
                  <c:v>0.98521009085255107</c:v>
                </c:pt>
                <c:pt idx="34535">
                  <c:v>0.97605709085255088</c:v>
                </c:pt>
                <c:pt idx="34536">
                  <c:v>0.98175809085255106</c:v>
                </c:pt>
                <c:pt idx="34537">
                  <c:v>0.98619909085255097</c:v>
                </c:pt>
                <c:pt idx="34538">
                  <c:v>0.98518909085255102</c:v>
                </c:pt>
                <c:pt idx="34539">
                  <c:v>0.98992709085255093</c:v>
                </c:pt>
                <c:pt idx="34540">
                  <c:v>0.99617009085255093</c:v>
                </c:pt>
                <c:pt idx="34541">
                  <c:v>0.99124509085255108</c:v>
                </c:pt>
                <c:pt idx="34542">
                  <c:v>1.0069600908525511</c:v>
                </c:pt>
                <c:pt idx="34543">
                  <c:v>0.97417809085255092</c:v>
                </c:pt>
                <c:pt idx="34544">
                  <c:v>1.032983090852551</c:v>
                </c:pt>
                <c:pt idx="34545">
                  <c:v>0.93752809085255107</c:v>
                </c:pt>
                <c:pt idx="34546">
                  <c:v>0.94028309085255091</c:v>
                </c:pt>
                <c:pt idx="34547">
                  <c:v>1.0228910908525508</c:v>
                </c:pt>
                <c:pt idx="34548">
                  <c:v>1.0162800908525509</c:v>
                </c:pt>
                <c:pt idx="34549">
                  <c:v>0.87788909085255107</c:v>
                </c:pt>
                <c:pt idx="34550">
                  <c:v>1.0207390908525511</c:v>
                </c:pt>
                <c:pt idx="34551">
                  <c:v>0.98972009085255108</c:v>
                </c:pt>
                <c:pt idx="34552">
                  <c:v>1.012389090852551</c:v>
                </c:pt>
                <c:pt idx="34553">
                  <c:v>1.012001090852551</c:v>
                </c:pt>
                <c:pt idx="34554">
                  <c:v>1.0173650908525511</c:v>
                </c:pt>
                <c:pt idx="34555">
                  <c:v>1.0178590908525509</c:v>
                </c:pt>
                <c:pt idx="34556">
                  <c:v>1.0337140908525511</c:v>
                </c:pt>
                <c:pt idx="34557">
                  <c:v>1.0361840908525508</c:v>
                </c:pt>
                <c:pt idx="34558">
                  <c:v>1.0400120908525512</c:v>
                </c:pt>
                <c:pt idx="34559">
                  <c:v>1.0515300908525509</c:v>
                </c:pt>
                <c:pt idx="34560">
                  <c:v>1.061647090852551</c:v>
                </c:pt>
                <c:pt idx="34561">
                  <c:v>1.0594740908525511</c:v>
                </c:pt>
                <c:pt idx="34562">
                  <c:v>1.0568730908525508</c:v>
                </c:pt>
                <c:pt idx="34563">
                  <c:v>1.0681720908525509</c:v>
                </c:pt>
                <c:pt idx="34564">
                  <c:v>1.0805780908525509</c:v>
                </c:pt>
                <c:pt idx="34565">
                  <c:v>1.1002910908525512</c:v>
                </c:pt>
                <c:pt idx="34566">
                  <c:v>1.1044250908525508</c:v>
                </c:pt>
                <c:pt idx="34567">
                  <c:v>1.110768090852551</c:v>
                </c:pt>
                <c:pt idx="34568">
                  <c:v>1.109195090852551</c:v>
                </c:pt>
                <c:pt idx="34569">
                  <c:v>1.1221890908525509</c:v>
                </c:pt>
                <c:pt idx="34570">
                  <c:v>1.1545380908525509</c:v>
                </c:pt>
                <c:pt idx="34571">
                  <c:v>1.166707090852551</c:v>
                </c:pt>
                <c:pt idx="34572">
                  <c:v>1.1685680908525509</c:v>
                </c:pt>
                <c:pt idx="34573">
                  <c:v>1.1719380908525512</c:v>
                </c:pt>
                <c:pt idx="34574">
                  <c:v>1.181255090852551</c:v>
                </c:pt>
                <c:pt idx="34575">
                  <c:v>1.1842010908525511</c:v>
                </c:pt>
                <c:pt idx="34576">
                  <c:v>1.1995620908525511</c:v>
                </c:pt>
                <c:pt idx="34577">
                  <c:v>1.2077510908525508</c:v>
                </c:pt>
                <c:pt idx="34578">
                  <c:v>1.2030650908525509</c:v>
                </c:pt>
                <c:pt idx="34579">
                  <c:v>1.185938090852551</c:v>
                </c:pt>
                <c:pt idx="34580">
                  <c:v>1.1821250908525509</c:v>
                </c:pt>
                <c:pt idx="34581">
                  <c:v>1.1745050908525512</c:v>
                </c:pt>
                <c:pt idx="34582">
                  <c:v>1.150288090852551</c:v>
                </c:pt>
                <c:pt idx="34583">
                  <c:v>1.123038090852551</c:v>
                </c:pt>
                <c:pt idx="34584">
                  <c:v>1.1131900908525512</c:v>
                </c:pt>
                <c:pt idx="34585">
                  <c:v>1.104855090852551</c:v>
                </c:pt>
                <c:pt idx="34586">
                  <c:v>1.1108870908525508</c:v>
                </c:pt>
                <c:pt idx="34587">
                  <c:v>1.119206090852551</c:v>
                </c:pt>
                <c:pt idx="34588">
                  <c:v>1.1274020908525508</c:v>
                </c:pt>
                <c:pt idx="34589">
                  <c:v>1.1328940908525511</c:v>
                </c:pt>
                <c:pt idx="34590">
                  <c:v>1.1428110908525508</c:v>
                </c:pt>
                <c:pt idx="34591">
                  <c:v>1.153722090852551</c:v>
                </c:pt>
                <c:pt idx="34592">
                  <c:v>1.1553740908525509</c:v>
                </c:pt>
                <c:pt idx="34593">
                  <c:v>1.1561350908525512</c:v>
                </c:pt>
                <c:pt idx="34594">
                  <c:v>1.1594140908525508</c:v>
                </c:pt>
                <c:pt idx="34595">
                  <c:v>1.158269090852551</c:v>
                </c:pt>
                <c:pt idx="34596">
                  <c:v>1.1536040908525509</c:v>
                </c:pt>
                <c:pt idx="34597">
                  <c:v>1.1501580908525511</c:v>
                </c:pt>
                <c:pt idx="34598">
                  <c:v>1.1301540908525509</c:v>
                </c:pt>
                <c:pt idx="34599">
                  <c:v>1.111969090852551</c:v>
                </c:pt>
                <c:pt idx="34600">
                  <c:v>1.1053610908525511</c:v>
                </c:pt>
                <c:pt idx="34601">
                  <c:v>1.1183490908525511</c:v>
                </c:pt>
                <c:pt idx="34602">
                  <c:v>1.128820090852551</c:v>
                </c:pt>
                <c:pt idx="34603">
                  <c:v>1.1561230908525508</c:v>
                </c:pt>
                <c:pt idx="34604">
                  <c:v>1.192966090852551</c:v>
                </c:pt>
                <c:pt idx="34605">
                  <c:v>1.227034090852551</c:v>
                </c:pt>
                <c:pt idx="34606">
                  <c:v>1.2479500908525512</c:v>
                </c:pt>
                <c:pt idx="34607">
                  <c:v>1.2595700908525509</c:v>
                </c:pt>
                <c:pt idx="34608">
                  <c:v>1.273706090852551</c:v>
                </c:pt>
                <c:pt idx="34609">
                  <c:v>1.2711790908525509</c:v>
                </c:pt>
                <c:pt idx="34610">
                  <c:v>1.274049090852551</c:v>
                </c:pt>
                <c:pt idx="34611">
                  <c:v>1.2752430908525509</c:v>
                </c:pt>
                <c:pt idx="34612">
                  <c:v>1.2803930908525509</c:v>
                </c:pt>
                <c:pt idx="34613">
                  <c:v>1.2810750908525508</c:v>
                </c:pt>
                <c:pt idx="34614">
                  <c:v>1.278065090852551</c:v>
                </c:pt>
                <c:pt idx="34615">
                  <c:v>1.2598130908525511</c:v>
                </c:pt>
                <c:pt idx="34616">
                  <c:v>1.250065090852551</c:v>
                </c:pt>
                <c:pt idx="34617">
                  <c:v>1.261922090852551</c:v>
                </c:pt>
                <c:pt idx="34618">
                  <c:v>1.273922090852551</c:v>
                </c:pt>
                <c:pt idx="34619">
                  <c:v>1.2762430908525508</c:v>
                </c:pt>
                <c:pt idx="34620">
                  <c:v>1.2924800908525511</c:v>
                </c:pt>
                <c:pt idx="34621">
                  <c:v>1.299739090852551</c:v>
                </c:pt>
                <c:pt idx="34622">
                  <c:v>1.3005240908525511</c:v>
                </c:pt>
                <c:pt idx="34623">
                  <c:v>1.3078890908525511</c:v>
                </c:pt>
                <c:pt idx="34624">
                  <c:v>1.3071680908525511</c:v>
                </c:pt>
                <c:pt idx="34625">
                  <c:v>1.310001090852551</c:v>
                </c:pt>
                <c:pt idx="34626">
                  <c:v>1.311205090852551</c:v>
                </c:pt>
                <c:pt idx="34627">
                  <c:v>1.3120380908525511</c:v>
                </c:pt>
                <c:pt idx="34628">
                  <c:v>1.3138330908525511</c:v>
                </c:pt>
                <c:pt idx="34629">
                  <c:v>1.3164390908525512</c:v>
                </c:pt>
                <c:pt idx="34630">
                  <c:v>1.3155750908525512</c:v>
                </c:pt>
                <c:pt idx="34631">
                  <c:v>1.3117690908525508</c:v>
                </c:pt>
                <c:pt idx="34632">
                  <c:v>1.308832090852551</c:v>
                </c:pt>
                <c:pt idx="34633">
                  <c:v>1.3080890908525511</c:v>
                </c:pt>
                <c:pt idx="34634">
                  <c:v>1.309947090852551</c:v>
                </c:pt>
                <c:pt idx="34635">
                  <c:v>1.3139570908525511</c:v>
                </c:pt>
                <c:pt idx="34636">
                  <c:v>1.316066090852551</c:v>
                </c:pt>
                <c:pt idx="34637">
                  <c:v>1.3130260908525511</c:v>
                </c:pt>
                <c:pt idx="34638">
                  <c:v>1.310474090852551</c:v>
                </c:pt>
                <c:pt idx="34639">
                  <c:v>1.3064100908525509</c:v>
                </c:pt>
                <c:pt idx="34640">
                  <c:v>1.3133870908525509</c:v>
                </c:pt>
                <c:pt idx="34641">
                  <c:v>1.320670090852551</c:v>
                </c:pt>
                <c:pt idx="34642">
                  <c:v>1.3208850908525509</c:v>
                </c:pt>
                <c:pt idx="34643">
                  <c:v>1.3242530908525509</c:v>
                </c:pt>
               